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-105" yWindow="-105" windowWidth="23250" windowHeight="12450"/>
  </bookViews>
  <sheets>
    <sheet name="Sheet1" sheetId="1" r:id="rId1"/>
    <sheet name="Sheet2" sheetId="3" r:id="rId2"/>
  </sheets>
  <definedNames>
    <definedName name="_xlnm._FilterDatabase" localSheetId="0" hidden="1">Sheet1!$A$1:$Q$130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24519"/>
  <fileRecoveryPr repairLoad="1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66" uniqueCount="94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Normal COD</t>
  </si>
  <si>
    <t>CK13293</t>
  </si>
  <si>
    <t>CG22268</t>
  </si>
  <si>
    <t>GL13933</t>
  </si>
  <si>
    <t>GL14019</t>
  </si>
  <si>
    <t>K60076</t>
  </si>
  <si>
    <t>K60098</t>
  </si>
  <si>
    <t>GL13953</t>
  </si>
  <si>
    <t>GL14018</t>
  </si>
  <si>
    <t>GL14028</t>
  </si>
  <si>
    <t>CC5589</t>
  </si>
  <si>
    <t>K60109</t>
  </si>
  <si>
    <t>GL13993</t>
  </si>
  <si>
    <t>GL13958</t>
  </si>
  <si>
    <t>CG22549</t>
  </si>
  <si>
    <t>GL13936</t>
  </si>
  <si>
    <t>GL13943</t>
  </si>
  <si>
    <t>CGL3664</t>
  </si>
  <si>
    <t>K60050</t>
  </si>
  <si>
    <t>SC21401</t>
  </si>
  <si>
    <t>CK13297</t>
  </si>
  <si>
    <t>GL13949</t>
  </si>
  <si>
    <t>SUT-15435</t>
  </si>
  <si>
    <t>Q9564796</t>
  </si>
  <si>
    <t>Q9565267</t>
  </si>
  <si>
    <t>Q9565753</t>
  </si>
  <si>
    <t>Q9565828</t>
  </si>
  <si>
    <t>Q9565366</t>
  </si>
  <si>
    <t>Q9566308</t>
  </si>
  <si>
    <t>Q9566071</t>
  </si>
  <si>
    <t>Q9565834</t>
  </si>
  <si>
    <t>Q9564862</t>
  </si>
  <si>
    <t>Q9565813</t>
  </si>
  <si>
    <t>Q9565570</t>
  </si>
  <si>
    <t>Q9564520</t>
  </si>
  <si>
    <t>Q9566173</t>
  </si>
  <si>
    <t>Q9564787</t>
  </si>
  <si>
    <t>Q9565804</t>
  </si>
  <si>
    <t>Q9565066</t>
  </si>
  <si>
    <t>Q9565348</t>
  </si>
  <si>
    <t>Q9565372</t>
  </si>
  <si>
    <t>Q9565762</t>
  </si>
  <si>
    <t>Q9564772</t>
  </si>
  <si>
    <t>Q9565768</t>
  </si>
  <si>
    <t>Q9566077</t>
  </si>
  <si>
    <t>Q9566110</t>
  </si>
  <si>
    <t>Q9566083</t>
  </si>
  <si>
    <t>Q9565096</t>
  </si>
  <si>
    <t>Q9565360</t>
  </si>
  <si>
    <t>Q9565573</t>
  </si>
  <si>
    <t>Q9565984</t>
  </si>
  <si>
    <t>Q9565270</t>
  </si>
  <si>
    <t>Q9566209</t>
  </si>
  <si>
    <t>Q9564877</t>
  </si>
  <si>
    <t>Q9565684</t>
  </si>
  <si>
    <t>Q9566164</t>
  </si>
  <si>
    <t>Q9564493</t>
  </si>
  <si>
    <t>Q9564793</t>
  </si>
  <si>
    <t>Q9564748</t>
  </si>
  <si>
    <t>Q9564745</t>
  </si>
  <si>
    <t>Q9565324</t>
  </si>
  <si>
    <t>Q9566632</t>
  </si>
  <si>
    <t>Q9564766</t>
  </si>
  <si>
    <t>Q9565099</t>
  </si>
  <si>
    <t>Q9565138</t>
  </si>
  <si>
    <t>Q9564865</t>
  </si>
  <si>
    <t>Q9564874</t>
  </si>
  <si>
    <t>Q9566080</t>
  </si>
  <si>
    <t>Q9565561</t>
  </si>
  <si>
    <t>Q9565321</t>
  </si>
  <si>
    <t>Q9564784</t>
  </si>
  <si>
    <t>Q9564868</t>
  </si>
  <si>
    <t>Q9566143</t>
  </si>
  <si>
    <t>Q9565273</t>
  </si>
  <si>
    <t>Q9566548</t>
  </si>
  <si>
    <t>Q9565855</t>
  </si>
  <si>
    <t>Q9564859</t>
  </si>
  <si>
    <t>Q9565675</t>
  </si>
  <si>
    <t>Q9564799</t>
  </si>
  <si>
    <t>Q9566557</t>
  </si>
  <si>
    <t>Q9566590</t>
  </si>
  <si>
    <t>Q9566329</t>
  </si>
  <si>
    <t>Q9565951</t>
  </si>
  <si>
    <t>Q9566305</t>
  </si>
  <si>
    <t>Q9565723</t>
  </si>
  <si>
    <t>Q9565678</t>
  </si>
  <si>
    <t>Q9565564</t>
  </si>
  <si>
    <t>Q9566218</t>
  </si>
  <si>
    <t>Q9565918</t>
  </si>
  <si>
    <t>Q9566341</t>
  </si>
  <si>
    <t>Q9564940</t>
  </si>
  <si>
    <t>Q9565063</t>
  </si>
  <si>
    <t>Q9565576</t>
  </si>
  <si>
    <t>Q9566461</t>
  </si>
  <si>
    <t>Q9565093</t>
  </si>
  <si>
    <t>Q9566437</t>
  </si>
  <si>
    <t>Q9566299</t>
  </si>
  <si>
    <t>Q9565672</t>
  </si>
  <si>
    <t>Q9565243</t>
  </si>
  <si>
    <t>Q9566011</t>
  </si>
  <si>
    <t>Q9567955</t>
  </si>
  <si>
    <t>Q9564523</t>
  </si>
  <si>
    <t>Q9565135</t>
  </si>
  <si>
    <t>Q9566353</t>
  </si>
  <si>
    <t>Q9567943</t>
  </si>
  <si>
    <t>Q9566368</t>
  </si>
  <si>
    <t>Q9565141</t>
  </si>
  <si>
    <t>Q9564937</t>
  </si>
  <si>
    <t>Q9564943</t>
  </si>
  <si>
    <t>Q9564934</t>
  </si>
  <si>
    <t>Q9566485</t>
  </si>
  <si>
    <t>Q9565681</t>
  </si>
  <si>
    <t>Q9566515</t>
  </si>
  <si>
    <t>Q9564880</t>
  </si>
  <si>
    <t>Q9566296</t>
  </si>
  <si>
    <t>Q9567913</t>
  </si>
  <si>
    <t>Q9565165</t>
  </si>
  <si>
    <t>Q9565567</t>
  </si>
  <si>
    <t>Q9564856</t>
  </si>
  <si>
    <t>Q9566464</t>
  </si>
  <si>
    <t>Q9565516</t>
  </si>
  <si>
    <t>Q9565132</t>
  </si>
  <si>
    <t>Q9565513</t>
  </si>
  <si>
    <t>Q9566623</t>
  </si>
  <si>
    <t>Q9564931</t>
  </si>
  <si>
    <t>Q9564871</t>
  </si>
  <si>
    <t>Q9565894</t>
  </si>
  <si>
    <t>Q9565960</t>
  </si>
  <si>
    <t>Q9566587</t>
  </si>
  <si>
    <t>Q9564790</t>
  </si>
  <si>
    <t>هبه فتحي عبد الرحمن</t>
  </si>
  <si>
    <t>يوسف</t>
  </si>
  <si>
    <t>ناديه محمد</t>
  </si>
  <si>
    <t>شيماء فوزي محمد</t>
  </si>
  <si>
    <t>الاء عبد النبى طه</t>
  </si>
  <si>
    <t xml:space="preserve">حنان رجب سراج 
</t>
  </si>
  <si>
    <t>وفاء على ماضي</t>
  </si>
  <si>
    <t>هاجر هشام مبارك</t>
  </si>
  <si>
    <t>روضه هلال عبدالله</t>
  </si>
  <si>
    <t>Alaa Mohamed</t>
  </si>
  <si>
    <t>أميرة محمود حمدي عبدالهادي شحاتة</t>
  </si>
  <si>
    <t xml:space="preserve">أماني سامي الدبور 
</t>
  </si>
  <si>
    <t>جنا محمد خميس</t>
  </si>
  <si>
    <t>هاله عبد الغني</t>
  </si>
  <si>
    <t>ندى محمد عبدالله</t>
  </si>
  <si>
    <t>سلمى احمد سنبل</t>
  </si>
  <si>
    <t>Omnia Abbas Mohamed Abbas</t>
  </si>
  <si>
    <t>داليا احمد محمد</t>
  </si>
  <si>
    <t>هدى ثابت خليل</t>
  </si>
  <si>
    <t>دعاء زكي عبد الرحمن</t>
  </si>
  <si>
    <t>هدير احمد عبد الستار</t>
  </si>
  <si>
    <t>Basma Ramdan</t>
  </si>
  <si>
    <t>فتحي صابر احمد</t>
  </si>
  <si>
    <t>ايمان محمد</t>
  </si>
  <si>
    <t>سارة لطفي</t>
  </si>
  <si>
    <t>وجدي عبيد</t>
  </si>
  <si>
    <t>أحمد محمد الفرعوني</t>
  </si>
  <si>
    <t>طه عبد الستار أحمد</t>
  </si>
  <si>
    <t>عصام فتحى</t>
  </si>
  <si>
    <t>هالة فاروق محمد</t>
  </si>
  <si>
    <t>مريم أحمد عثمان</t>
  </si>
  <si>
    <t>(غير مذكور)</t>
  </si>
  <si>
    <t>احمد عبد الجواد حميدة</t>
  </si>
  <si>
    <t>صباح حمدي</t>
  </si>
  <si>
    <t>ابراهيم محمد خباطه</t>
  </si>
  <si>
    <t>احمد سمير</t>
  </si>
  <si>
    <t>فاتن عيسي</t>
  </si>
  <si>
    <t>عبدالمحسن ابراهيم داود</t>
  </si>
  <si>
    <t>شديد رضا شديد</t>
  </si>
  <si>
    <t>امينه</t>
  </si>
  <si>
    <t>محمد محمد حسن</t>
  </si>
  <si>
    <t>انيسه السيد</t>
  </si>
  <si>
    <t>إسلام محمد محمد</t>
  </si>
  <si>
    <t>حسن قنديل</t>
  </si>
  <si>
    <t>محمد عبد المنعم</t>
  </si>
  <si>
    <t>شوقي محمد الحصري</t>
  </si>
  <si>
    <t>المتولي محمد شبل</t>
  </si>
  <si>
    <t>شعبان سعد حسين</t>
  </si>
  <si>
    <t>(طلب بشبيش)</t>
  </si>
  <si>
    <t>حبيبة الصواف</t>
  </si>
  <si>
    <t>(طلب الغربية)</t>
  </si>
  <si>
    <t>محمد عبد الرؤوف</t>
  </si>
  <si>
    <t>ميساء الحلو</t>
  </si>
  <si>
    <t>مني ذكي شعبان</t>
  </si>
  <si>
    <t>عبيد سعيد محمد</t>
  </si>
  <si>
    <t>ناديه عبد النبى خميس</t>
  </si>
  <si>
    <t>رمضان عبد الهادي</t>
  </si>
  <si>
    <t>فتحى مبروك محمد</t>
  </si>
  <si>
    <t>محمود احمد بخيت</t>
  </si>
  <si>
    <t>ولاء حسون</t>
  </si>
  <si>
    <t>محمد عصام علي حسين</t>
  </si>
  <si>
    <t>رأفت بسيوني راضي</t>
  </si>
  <si>
    <t>يحيى السيد احمد</t>
  </si>
  <si>
    <t>عاطف محفوظ</t>
  </si>
  <si>
    <t>اسراء سعيد محمد</t>
  </si>
  <si>
    <t>منال عماره</t>
  </si>
  <si>
    <t>ابرهيم السوداني</t>
  </si>
  <si>
    <t>منى</t>
  </si>
  <si>
    <t>سماح حسن محمد</t>
  </si>
  <si>
    <t>ناصر فتحي عتمان</t>
  </si>
  <si>
    <t>امير صلاح زين الدين</t>
  </si>
  <si>
    <t>احمد جمال السخاوى</t>
  </si>
  <si>
    <t>محمد التومى</t>
  </si>
  <si>
    <t>ايمان حسن</t>
  </si>
  <si>
    <t>عايده ابراهيم السماليجي</t>
  </si>
  <si>
    <t>وحيد عبدالعظيم الصباغ</t>
  </si>
  <si>
    <t>(طلب غير مسمى)</t>
  </si>
  <si>
    <t>خالد زكى حسن</t>
  </si>
  <si>
    <t>يوسف حافظ ثابت</t>
  </si>
  <si>
    <t>صفوت مبروك</t>
  </si>
  <si>
    <t>احمد محمد عبدالعزيز</t>
  </si>
  <si>
    <t>محمد فتحي وهيب</t>
  </si>
  <si>
    <t>ايمان سعيد دومه</t>
  </si>
  <si>
    <t>سمية معوض زهو</t>
  </si>
  <si>
    <t>محمد فهيم</t>
  </si>
  <si>
    <t>عاشور رجب الحمامى</t>
  </si>
  <si>
    <t>أسماء صبحى على</t>
  </si>
  <si>
    <t>كرم السيد علي</t>
  </si>
  <si>
    <t>Yaser Baka</t>
  </si>
  <si>
    <t>عماد حمدي</t>
  </si>
  <si>
    <t>أحمد شوقي اسماعيل</t>
  </si>
  <si>
    <t>محمد إسماعيل علام</t>
  </si>
  <si>
    <t>ساهر كشك</t>
  </si>
  <si>
    <t>كوثر عبد الرحمن</t>
  </si>
  <si>
    <t>دسوقى محمود الدسوقي</t>
  </si>
  <si>
    <t>منال مندور</t>
  </si>
  <si>
    <t>مصطفى اليماني</t>
  </si>
  <si>
    <t>امال المغازي</t>
  </si>
  <si>
    <t>ابراهيم كامل</t>
  </si>
  <si>
    <t>محمد الاقرع</t>
  </si>
  <si>
    <t>اسماء محمود سليم</t>
  </si>
  <si>
    <t>احمد عبدالرازق</t>
  </si>
  <si>
    <t>محمد عطيه</t>
  </si>
  <si>
    <t>محمد عبدالعزيز</t>
  </si>
  <si>
    <t>نبويه محمد علي</t>
  </si>
  <si>
    <t>علي فهمى ابوهرج</t>
  </si>
  <si>
    <t>أم مصطفى القرماني</t>
  </si>
  <si>
    <t>فوزية محمد عمارة</t>
  </si>
  <si>
    <t>محمد شكري المصري</t>
  </si>
  <si>
    <t>عبدالله عباس شرارة</t>
  </si>
  <si>
    <t>احمد السيد عبد الكريم</t>
  </si>
  <si>
    <t>فاطمة عبدالناصر</t>
  </si>
  <si>
    <t>ام السعد عبدالكريم</t>
  </si>
  <si>
    <t>الشيخ حمدي عامر</t>
  </si>
  <si>
    <t>مصطفى المعصرانى</t>
  </si>
  <si>
    <t>محمد وجدي السيد</t>
  </si>
  <si>
    <t>هاني عبدالعزيز</t>
  </si>
  <si>
    <t>حنان عبد المجيد</t>
  </si>
  <si>
    <t>عبد السلام ابراهيم القط</t>
  </si>
  <si>
    <t>ريهام وحيد حنون</t>
  </si>
  <si>
    <t>احمد محمد شريف</t>
  </si>
  <si>
    <t>حنان محمد اللبودى</t>
  </si>
  <si>
    <t>ميرفت الفقي</t>
  </si>
  <si>
    <t>أحمد فتح الله زين</t>
  </si>
  <si>
    <t>مركز اشمون قريه سمادون عزبه الشازلي</t>
  </si>
  <si>
    <t>0 10 63451871</t>
  </si>
  <si>
    <t/>
  </si>
  <si>
    <t>كفر الشيخ شارع الخليفه المامون عماره 17</t>
  </si>
  <si>
    <t>01096667664</t>
  </si>
  <si>
    <t>الغربيه قطور الشين امام البنك الزراعي</t>
  </si>
  <si>
    <t>(blank)</t>
  </si>
  <si>
    <t>كفر الشيخ امام مستشفي الزهراء</t>
  </si>
  <si>
    <t>دوران ٤٧ برج الحريه مدخل c</t>
  </si>
  <si>
    <t>01025649106</t>
  </si>
  <si>
    <t>محافظه الغربيه ..سمنود 
امام بوابه النادى الرياضى الثانيه 
الشارع امام بوابه النادى مباشره من جهه والجهه الاخرى مركز الشرطه 
المنزل امام مكتبه المنى واحذيه الشريف</t>
  </si>
  <si>
    <t>مركز كفر الزيات الدلجمون بعد مزلقان البحر مباشرة الشارع بجوار صيدلية شلتوت منزل د.حامد الفقي الغربية</t>
  </si>
  <si>
    <t>01224568673</t>
  </si>
  <si>
    <t>01206216900</t>
  </si>
  <si>
    <t>عزبة الحاج محروس مبارك .مركز اشمون . محافظه المنوفيه</t>
  </si>
  <si>
    <t>01024713678</t>
  </si>
  <si>
    <t>كفرالشيخ _سخا _عند بنزينه ابوحطب</t>
  </si>
  <si>
    <t>01097550093</t>
  </si>
  <si>
    <t>كفر الشيخ ش الشهيد محمد الدمرداش المتفرع من النبوي المهندس أمام محل يا بالش فوق مخبز الرفاعي الدور الخامس شقه دور خامس 10DRNASHWA ,كفر الشيخ ,KFS Egypt</t>
  </si>
  <si>
    <t>01009782200</t>
  </si>
  <si>
    <t>المحافظة المنوفية شبين الكوم البر الشرقي خلف بنزينة الباجوري خامس شارع شمال اول بيت</t>
  </si>
  <si>
    <t xml:space="preserve">الغربية مركز قطور عزبة وديع الصغري اخر شارع المسجد
</t>
  </si>
  <si>
    <t>01005821102</t>
  </si>
  <si>
    <t>01010057870</t>
  </si>
  <si>
    <t>كفر الشيخ الخليفه نادي المعلمين</t>
  </si>
  <si>
    <t>طنطا 3 امتداد  سكه تلا العجيزي</t>
  </si>
  <si>
    <t>01229688773</t>
  </si>
  <si>
    <t>محافظه كفر الشيخ 
مركز ومدينه قلين 
منطقه مساكن الزراعه 
عماره 18 
شارع المسجد</t>
  </si>
  <si>
    <t>01096091903</t>
  </si>
  <si>
    <t>01034464700</t>
  </si>
  <si>
    <t>محافظة المنوفية شبين الكوم اخر شارع باريس برج الحياه بلازا امام قاعات باريس بلازا البرج الي فيه ماركت الجيلاني</t>
  </si>
  <si>
    <t>01093772944</t>
  </si>
  <si>
    <t>01093772443</t>
  </si>
  <si>
    <t>االشرف مع سعيد فوق كافيه بطن الجبل GH, 616 ,طنطا Egypt</t>
  </si>
  <si>
    <t>01024644999</t>
  </si>
  <si>
    <t>الغربية طنطا ش البحر عماره الشرق للتامين</t>
  </si>
  <si>
    <t>01000961966</t>
  </si>
  <si>
    <t>مدينه تلا فى صيدليه مشهوره فى المدينه اسمها الرازى تستلم الاوردر هناك</t>
  </si>
  <si>
    <t>01098404012</t>
  </si>
  <si>
    <t>" الغربية 
العنوان بالتفصيل دماط -قطور -غربية 
طريق طنطا كفر الشيخ خلف بنزينة الوكيل بجوار مسجد المدينة المنورة 
المنزل به حضانة أجياد التعليمية "</t>
  </si>
  <si>
    <t>01094059900</t>
  </si>
  <si>
    <t>كفر الشيخ الروضة بجوار البريد تبع محلة موسي طريقه قلين</t>
  </si>
  <si>
    <t>ابو بكر عند جزاره زمزم المنطقه الثامنه</t>
  </si>
  <si>
    <t>1205889348</t>
  </si>
  <si>
    <t>المنوفية، الباجور، ش جمال فراج من صلاح سالم، دور 3 شقة 6</t>
  </si>
  <si>
    <t>1032913908</t>
  </si>
  <si>
    <t>المنوفية، قرية شنوان، الناحية القبلية، أمام مضيفة الخولي</t>
  </si>
  <si>
    <t>1092130392</t>
  </si>
  <si>
    <t>المنوفية، شبين الكوم، ش جراش الأوتوبيس، حارة بكري، عمارة 15</t>
  </si>
  <si>
    <t>1026273088</t>
  </si>
  <si>
    <t>الغربية، طنطا، قرية شوني</t>
  </si>
  <si>
    <t>1212725291</t>
  </si>
  <si>
    <t>المنوفية، منوف، شارع أبوطبل، أمام مسجد المختار</t>
  </si>
  <si>
    <t>1091667502</t>
  </si>
  <si>
    <t>الغربية، مركز سمنود، قرية بنا أبو صير، عند مسجد السلام</t>
  </si>
  <si>
    <t>1003065958</t>
  </si>
  <si>
    <t>المنوفية، مدينة السادات، المنطقة 11، قطعة 26، بجوار كشك الكاشف</t>
  </si>
  <si>
    <t>1002672584</t>
  </si>
  <si>
    <t>الغربية، طنطا، ميدان إسكندرية، أمام طلعة الكوبري</t>
  </si>
  <si>
    <t>1288469950</t>
  </si>
  <si>
    <t>الغربية، طنطا، منطقة سوق الجملة ش المعاهدة، برج قصر الصفا</t>
  </si>
  <si>
    <t>1014363120</t>
  </si>
  <si>
    <t>المنوفية، شبين الكوم، قرية الماي، خلف مسجد الزمامري</t>
  </si>
  <si>
    <t>1550417143</t>
  </si>
  <si>
    <t>المنوفية، الشهداء، سلامون بحري، أمام سوبر ماركت مرزوق</t>
  </si>
  <si>
    <t>1140534365</t>
  </si>
  <si>
    <t>الغربية، طنطا، قرية منشأة الأوقاف، بجوار القناة السادسة، طريق محلة منوف</t>
  </si>
  <si>
    <t>1210272742</t>
  </si>
  <si>
    <t>120801768</t>
  </si>
  <si>
    <t>كفر الشيخ، مطوبس، القنى، خلف مركز الشباب</t>
  </si>
  <si>
    <t>1015062248</t>
  </si>
  <si>
    <t>محافظة المنوفية، قويسنا، الشارع العمومي بجوار صيدلية ميدو</t>
  </si>
  <si>
    <t>1025356617</t>
  </si>
  <si>
    <t>طنطا، السلطان مراد مع صدقي، بجوار صيدلية علام</t>
  </si>
  <si>
    <t>1094988401</t>
  </si>
  <si>
    <t>محافظة الغربيه، المحله الكبرى، قرية نمرة البصل بجوار المحطه</t>
  </si>
  <si>
    <t>1015320809</t>
  </si>
  <si>
    <t>المنوفية، مركز الشهداء، قرية جزيرة الحجر</t>
  </si>
  <si>
    <t>1030396516</t>
  </si>
  <si>
    <t>الغربية، مركز المحلة الكبرى، عزبة السعدية، منشأة الأوقاف</t>
  </si>
  <si>
    <t>1068693381</t>
  </si>
  <si>
    <t>الغربية، طنطا بسيون، ابوحمر، عند مدرسة التعليم الأساسي</t>
  </si>
  <si>
    <t>1013097862</t>
  </si>
  <si>
    <t>الدقهلية، طلخا، جوجر الكوبري الحديد، بجوار محطة الصرف، منزل أ. محمد حسن</t>
  </si>
  <si>
    <t>1008474422</t>
  </si>
  <si>
    <t>502590913</t>
  </si>
  <si>
    <t>كفر الشيخ، مسير، آخر شارع العرب، بجوار محمد الطريني</t>
  </si>
  <si>
    <t>1016353342</t>
  </si>
  <si>
    <t>1023007259</t>
  </si>
  <si>
    <t>الغربية، بسيون، خلف البنك الأهلي، مكتبة نور الإسلام</t>
  </si>
  <si>
    <t>1095811837</t>
  </si>
  <si>
    <t>كفر الشيخ، بيلا، الناصرية، عزبة الحكيم (+ معصم)</t>
  </si>
  <si>
    <t>1060161919</t>
  </si>
  <si>
    <t>المنوفية، مدينة السادات، ش الجيش، بجوار مسجد التوحيد</t>
  </si>
  <si>
    <t>1030339095</t>
  </si>
  <si>
    <t>المنوفية، تلا، شارع سعد زغلول بجوار المساكن القديمة</t>
  </si>
  <si>
    <t>1002430613</t>
  </si>
  <si>
    <t>1065123508</t>
  </si>
  <si>
    <t>الغربية، المحلة الكبرى، ميت الليث هاشم، بجوار مسجد أبو حسن</t>
  </si>
  <si>
    <t>1025928502</t>
  </si>
  <si>
    <t>المنوفية، شبين الكوم، ميت الموز</t>
  </si>
  <si>
    <t>1024555578</t>
  </si>
  <si>
    <t>الغربية، المحلة الكبرى، قرية بشبيش، عزبة الترزي</t>
  </si>
  <si>
    <t>1066258025</t>
  </si>
  <si>
    <t>المنوفية، شبين الكوم، قرية البتانون، بجوار مدرسة شفيق الجندي</t>
  </si>
  <si>
    <t>1554017577</t>
  </si>
  <si>
    <t>1070375785</t>
  </si>
  <si>
    <t>طنطا، ش الأشرف بين سعيد والحلو، فوق صيدلية الفتياني</t>
  </si>
  <si>
    <t>1008770083</t>
  </si>
  <si>
    <t>الغربية، طنطا، شارع طايع حسن رقم 19 من سعيد، خلف محل البغل</t>
  </si>
  <si>
    <t>1111834745</t>
  </si>
  <si>
    <t>الغربية، زفتى، الصوامع، الشارع أمام حضانة محي الدين</t>
  </si>
  <si>
    <t>1285176203</t>
  </si>
  <si>
    <t>الغربية، المحلة الكبرى، قرية شبرا ملكان، بجوار محلات الجوهري</t>
  </si>
  <si>
    <t>1008467684</t>
  </si>
  <si>
    <t>المنوفية، الباجور، شارع فاطمة الزهراء، خلف ماركت بيم</t>
  </si>
  <si>
    <t>1066441402</t>
  </si>
  <si>
    <t>محافظة المنوفية، مركز قويسنا، قرية عرب أبو ذكري</t>
  </si>
  <si>
    <t>1503350558</t>
  </si>
  <si>
    <t>محافظة الغربيه، المحله الكبرى، منشية البكرى 6 شارع طلعت النجار</t>
  </si>
  <si>
    <t>1001328943</t>
  </si>
  <si>
    <t>محافظة الغربية، المحله الكبري، الكماليه، الجامع الكبير</t>
  </si>
  <si>
    <t>1069474124</t>
  </si>
  <si>
    <t>كفر الشيخ، مركز سيدي سالم، قرية دمرو، الشارع الكبير</t>
  </si>
  <si>
    <t>1030481167</t>
  </si>
  <si>
    <t>الغربية، المحلة الكبرى، ش نعمان الأعصر، خلف مسجد اليماني</t>
  </si>
  <si>
    <t>1206783302</t>
  </si>
  <si>
    <t>محافظة الدقهليه، مركز شربين، قريه دنجواي آخر البلد عند جامع العمري</t>
  </si>
  <si>
    <t>1026115448</t>
  </si>
  <si>
    <t>المنوفية، مركز قويسنا، شارع النبوي من ش الجلاء، خلف مسجد الشهداء</t>
  </si>
  <si>
    <t>1110332029</t>
  </si>
  <si>
    <t>1200801047</t>
  </si>
  <si>
    <t>الغربية، مركز بسيون، قرية شبراتنا، بعد المعهد الديني</t>
  </si>
  <si>
    <t>1157769155</t>
  </si>
  <si>
    <t>محافظة الغربيه، زفتى، مسجد وصيف بجوار نقطة الشرطة</t>
  </si>
  <si>
    <t>1011362073</t>
  </si>
  <si>
    <t>الغربية، طنطا، شارع الرفاعي بجوار سعيد الجزار</t>
  </si>
  <si>
    <t>1015459010</t>
  </si>
  <si>
    <t>المنوفية، كفر داود، عند مدرسة التجارة</t>
  </si>
  <si>
    <t>1278033873</t>
  </si>
  <si>
    <t>المنوفية، مركز تلا، بابل، بجوار البريد (الاتصال قبل الوصول للبلد)</t>
  </si>
  <si>
    <t>1064053011</t>
  </si>
  <si>
    <t>الغربية، طنطا، محلة مرحوم، الشارع المقابل لجامع الحنان المنان</t>
  </si>
  <si>
    <t>1020225754</t>
  </si>
  <si>
    <t>محافظة المنوفية، مدينة السادات، ابني بيتك الأولى، أمام مسجد مصطفى حجاج</t>
  </si>
  <si>
    <t>1283033647</t>
  </si>
  <si>
    <t>الغربية، طنطا، 2 ش الصاغة، فوق محل عباد الرحمن، الدور الثالث</t>
  </si>
  <si>
    <t>1002772968</t>
  </si>
  <si>
    <t>المنوفية، تلا، كفر شحاتة</t>
  </si>
  <si>
    <t>1013913208</t>
  </si>
  <si>
    <t>المنوفية، بركة السبع، قرية أبو مشهور، أمام مسجد أبو مشهور على الزراعي</t>
  </si>
  <si>
    <t>1153343853</t>
  </si>
  <si>
    <t>1100443733</t>
  </si>
  <si>
    <t>المنوفية، منوف، قرية شبرابلولة، بجوار نقطة الشرطة</t>
  </si>
  <si>
    <t>1002122294</t>
  </si>
  <si>
    <t>المنوفية، منوف، ش النادري، بجوار فيلا النحراوي، منزل 7</t>
  </si>
  <si>
    <t>1024054303</t>
  </si>
  <si>
    <t>محافظة الغربية، طنطا، شارع ابن الفارض متفرع من ترعه سناره رقم 5</t>
  </si>
  <si>
    <t>1068607031</t>
  </si>
  <si>
    <t>الغربية، السنطة، شارع الزهراء، فوق مسجد الزهراء</t>
  </si>
  <si>
    <t>1554440980</t>
  </si>
  <si>
    <t>1002794738</t>
  </si>
  <si>
    <t>المنوفية، قويسنا البلد، شارع فاطمة الزهراء، صيدلية محمود شاهين</t>
  </si>
  <si>
    <t>1149981255</t>
  </si>
  <si>
    <t>1211748599</t>
  </si>
  <si>
    <t>المنوفية، أشمون، ساقية أبوشعرة</t>
  </si>
  <si>
    <t>1099339305</t>
  </si>
  <si>
    <t>الغربية، المحلة الكبرى، بلقينا، خلف الوحدة الصحية</t>
  </si>
  <si>
    <t>1050300150</t>
  </si>
  <si>
    <t>الغربية، مركز السنطة، خلف محكمة السنطة</t>
  </si>
  <si>
    <t>1001734273</t>
  </si>
  <si>
    <t>المنوفية، مركز منوف، قرية طملاي، بجوار المدارس</t>
  </si>
  <si>
    <t>1093535022</t>
  </si>
  <si>
    <t>كفر الشيخ، بيلا، دار السلام، بجوار الجمعية الزراعية</t>
  </si>
  <si>
    <t>1066305859</t>
  </si>
  <si>
    <t>كفر الشيخ، البرلس، الوهايبة</t>
  </si>
  <si>
    <t>1201239988</t>
  </si>
  <si>
    <t>الغربية، مركز طنطا، الكرسة، بعد فيشا سليم</t>
  </si>
  <si>
    <t>1283481854</t>
  </si>
  <si>
    <t>المنوفية، مركز أشمون، قرية شما، جامع سيدي معقب، منزل اللواء عماد رمزي</t>
  </si>
  <si>
    <t>1102222431</t>
  </si>
  <si>
    <t>1062415333</t>
  </si>
  <si>
    <t>المحلة الكبرى، سكة طنطا، شارع عيد ندا، بجوار مسجد الغفران</t>
  </si>
  <si>
    <t>1033312288</t>
  </si>
  <si>
    <t>كفر الشيخ، مركز قلين، عزبة اللمعي، بجوار المسجد القديم</t>
  </si>
  <si>
    <t>1015457561</t>
  </si>
  <si>
    <t>كفر الشيخ، القنطرة البيضاء، شارع المعمل بجوار المسجد</t>
  </si>
  <si>
    <t>1094969251</t>
  </si>
  <si>
    <t>كفر الشيخ، مركز قلين، قرية كفر المرازقة، بجوار مصنع أعلاف الثرايا</t>
  </si>
  <si>
    <t>1007585401</t>
  </si>
  <si>
    <t>الغربية، المحلة الكبرى، منشية البكري، شارع المأمون، خلف شركة شاشة، مقابل مستشفى الحميات</t>
  </si>
  <si>
    <t>1024686585</t>
  </si>
  <si>
    <t>1112041041</t>
  </si>
  <si>
    <t>المنوفية، أشمون، عند دوار الفتينة</t>
  </si>
  <si>
    <t>1009305107</t>
  </si>
  <si>
    <t>كفر الشيخ، الحامول، تفتيش أبو سكين، مقابل نقطة شرطة ناصر</t>
  </si>
  <si>
    <t>1007549821</t>
  </si>
  <si>
    <t>الدقهلية، جمصة، بجوار الموقف وفندق 6 أكتوبر</t>
  </si>
  <si>
    <t>1061688794</t>
  </si>
  <si>
    <t>1015882628</t>
  </si>
  <si>
    <t>الغربية، طنطا، منية أبيار، بجوار مدرسة العشري</t>
  </si>
  <si>
    <t>1018207273</t>
  </si>
  <si>
    <t>كفر الشيخ، سليم، بجوار المحطة الجديدة</t>
  </si>
  <si>
    <t>162861086</t>
  </si>
  <si>
    <t>الغربية، مركز قطور، أمام مدخل قطور من الطريق الدولي مباشرة</t>
  </si>
  <si>
    <t>1124530630</t>
  </si>
  <si>
    <t>الغربية، المحلة الكبرى، امتداد ش محب مع تقاطع المستشار، برج العربي 1</t>
  </si>
  <si>
    <t>1112748367</t>
  </si>
  <si>
    <t>402255524</t>
  </si>
  <si>
    <t>الغربية، المحلة الكبرى، ش طريق دمرة، أمام الصياد للجلود</t>
  </si>
  <si>
    <t>1119695003</t>
  </si>
  <si>
    <t>محافظة كفر الشيخ بيلا الكراكات الكوبري العلوي</t>
  </si>
  <si>
    <t>1003898718</t>
  </si>
  <si>
    <t>الغربية، طريق المحلة طنطا، قرية الهياتم، بجوار مسجد سيدي عبدالكريم</t>
  </si>
  <si>
    <t>1275850119</t>
  </si>
  <si>
    <t>1060306373</t>
  </si>
  <si>
    <t>الغربية، إخناواي (بجوار طنطا)، بجوار المجلس المحلي، على الطريق</t>
  </si>
  <si>
    <t>1021025741</t>
  </si>
  <si>
    <t>كفر الشيخ، قرية الكفر الجديد، بجوار النادي، منزل شعبان شرف الدين</t>
  </si>
  <si>
    <t>1095218516</t>
  </si>
  <si>
    <t>محافظة الغربية طنطا قريه محله مرحوم عند مسجد الشيخ علام</t>
  </si>
  <si>
    <t>1112989788</t>
  </si>
  <si>
    <t>كفر الشيخ، بيلا، الكراكات</t>
  </si>
  <si>
    <t>1063331289</t>
  </si>
  <si>
    <t>الغربية، طنطا، أول طريق شوبر، ش الرفاعي غرابة، أمام صيدلية جبران</t>
  </si>
  <si>
    <t>1006218438</t>
  </si>
  <si>
    <t>1110789249</t>
  </si>
  <si>
    <t>كفر الشيخ، مدينة دسوق، بجوار المسجد الإبراهيمي</t>
  </si>
  <si>
    <t>1011824645</t>
  </si>
  <si>
    <t>كفر الشيخ، الحامول، الكفر الشرقي، صيدلية الأمل أول الكوبري القديم</t>
  </si>
  <si>
    <t>1028030247</t>
  </si>
  <si>
    <t>كفرالشيخ، مركز بلطيم، قرية الربع، خلف مركز شباب الربع</t>
  </si>
  <si>
    <t>1025815491</t>
  </si>
  <si>
    <t>المنوفية، مركز أشمون، شارع الشهداء، حارة عجلان</t>
  </si>
  <si>
    <t>1095463068</t>
  </si>
  <si>
    <t>الغربية، مدينة كفر الزيات، ش الشيخ محمد عبده بجوار الهلال الأحمر</t>
  </si>
  <si>
    <t>1061343716</t>
  </si>
  <si>
    <t>402547720</t>
  </si>
  <si>
    <t>الغربية، المحلة الكبرى، كفر حجازي على البحر، كافيه الريحانة</t>
  </si>
  <si>
    <t>1005143130</t>
  </si>
  <si>
    <t>الغربية، زفتى، قرية شبرا اليمن، شارع السوق</t>
  </si>
  <si>
    <t>1007688571</t>
  </si>
  <si>
    <t>المنوفية، شبين الكوم، الراهب</t>
  </si>
  <si>
    <t>1068401402</t>
  </si>
  <si>
    <t>محافظة المنوفية اشمون شنواى</t>
  </si>
  <si>
    <t>1090140792</t>
  </si>
  <si>
    <t>كفر الشيخ، مركز قلين البلد، شارع هارون الرشيد، عند قهوة لملوم</t>
  </si>
  <si>
    <t>1206386882</t>
  </si>
  <si>
    <t>1025714713</t>
  </si>
  <si>
    <t>المنوفية، مركز الباجور، مشيرف، فيلا الحج جمال مرسي أو مسجد الهدى</t>
  </si>
  <si>
    <t>1126598930</t>
  </si>
  <si>
    <t>محافظة الغربية، طنطا، أمام الموقف العمومى بجوار فرع اتصالات</t>
  </si>
  <si>
    <t>1151299009</t>
  </si>
  <si>
    <t>1099049924</t>
  </si>
  <si>
    <t>المنوفية، شبين الكوم، فرع الكهرباء، بجوار محطة سيدي خميس</t>
  </si>
  <si>
    <t>1006186916</t>
  </si>
  <si>
    <t>الغربية، المحلة، طريق نمرة البصل، البنوان، دخميس، منشأة الأوقاف</t>
  </si>
  <si>
    <t>1017485342</t>
  </si>
  <si>
    <t>1027734890</t>
  </si>
  <si>
    <t>الغربية، طنطا، ش ابن الفارض، أمام كافيه التكية، فوق صيدلية عجيبة</t>
  </si>
  <si>
    <t>1001100448</t>
  </si>
  <si>
    <t>1068538530</t>
  </si>
  <si>
    <t>الغربية، المحلة الكبرى، شارع الترعة ناحية الموقف، عمارة كرم النجار</t>
  </si>
  <si>
    <t>1208046007</t>
  </si>
  <si>
    <t>1285635737</t>
  </si>
  <si>
    <t>الغربية، المحلة الكبرى، قرية محلة أبو علي</t>
  </si>
  <si>
    <t>1140962549</t>
  </si>
  <si>
    <t>محافظة كفرالشيخ، قرية الحمراوي، شارع أبو عيانه بجوار الجامع الكبير</t>
  </si>
  <si>
    <t>1013676591</t>
  </si>
  <si>
    <t>الغربية، زفتى، شارع السوق حنون</t>
  </si>
  <si>
    <t>1080542441</t>
  </si>
  <si>
    <t>كفر الشيخ، دسوق، ش عبدالعزيز، محل كاريزما، بجوار مكتبة مكانك</t>
  </si>
  <si>
    <t>1004549797</t>
  </si>
  <si>
    <t>كفر الشيخ، مركز بيلا، قرية كوم الحجنة، أمام المدرسة الابتدائية</t>
  </si>
  <si>
    <t>1033139982</t>
  </si>
  <si>
    <t>المنوفية، مدينة السادات، المنطقة الأولى، مول السلام</t>
  </si>
  <si>
    <t>1062126200</t>
  </si>
  <si>
    <t>محافظة المنوفيه، مركز منوف، قريه غمرين بجوار مسجد الزاويه الغربيه</t>
  </si>
  <si>
    <t>1288097060</t>
  </si>
  <si>
    <t>E Commerce</t>
  </si>
  <si>
    <t>growline</t>
  </si>
  <si>
    <t>ارجازون</t>
  </si>
  <si>
    <t>scent</t>
  </si>
  <si>
    <t>Mc Organic</t>
  </si>
  <si>
    <t>مشد مطروح</t>
  </si>
  <si>
    <t>مشد 2</t>
  </si>
  <si>
    <t>مشد الركبة</t>
  </si>
  <si>
    <t>السعد</t>
  </si>
  <si>
    <t>Day &amp; Night Cream</t>
  </si>
  <si>
    <t>2 مشد ركبة</t>
  </si>
  <si>
    <t>1 مشد ركبة</t>
  </si>
  <si>
    <t>2 مشد ركبة + معصم</t>
  </si>
  <si>
    <t>1 ركبة + 2 معصم</t>
  </si>
  <si>
    <t>2 ركبة + عينة معصم</t>
  </si>
  <si>
    <t>2 ركبة + 1 ظهر</t>
  </si>
  <si>
    <t>1 ركبة + عينة معصم</t>
  </si>
  <si>
    <t>1 ركبة + 1 ظهر</t>
  </si>
  <si>
    <t>2 ركبة + معصم</t>
  </si>
  <si>
    <t>2 مشد</t>
  </si>
  <si>
    <t>1 رقبة</t>
  </si>
  <si>
    <t>2 ركبة + 2 معصم</t>
  </si>
  <si>
    <t>2 ركبة + معصم هدية</t>
  </si>
  <si>
    <t>3 مشد ركبة</t>
  </si>
  <si>
    <t>2 ركبة + 1 كتف</t>
  </si>
  <si>
    <t>12 مشد ركبة</t>
  </si>
  <si>
    <t>2 ركبة+1 ظهر+1 معصم</t>
  </si>
  <si>
    <t>1 مشد جامبو</t>
  </si>
  <si>
    <t>2 مشد جامبو</t>
  </si>
  <si>
    <t>مشد ظهر + معصم</t>
  </si>
  <si>
    <t>عبوتين زيت السعد + عبوة الدوكين + عبوة جامبو</t>
  </si>
  <si>
    <t>1 مشد ظهر</t>
  </si>
  <si>
    <t>5 عبوات زيت السعد + عبوة جامبو + عبوة الدوكين</t>
  </si>
  <si>
    <t>2 ركبة + 1 معصم</t>
  </si>
  <si>
    <t>عبوة زيت السعد</t>
  </si>
  <si>
    <t>3 ركبة + 2 معصم</t>
  </si>
  <si>
    <t>1 ركبة + 1 معصم</t>
  </si>
  <si>
    <t>اشمون</t>
  </si>
</sst>
</file>

<file path=xl/styles.xml><?xml version="1.0" encoding="utf-8"?>
<styleSheet xmlns="http://schemas.openxmlformats.org/spreadsheetml/2006/main">
  <fonts count="6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3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3" fillId="0" borderId="0" xfId="0" quotePrefix="1" applyFont="1" applyAlignment="1">
      <alignment horizontal="center" readingOrder="2"/>
    </xf>
    <xf numFmtId="49" fontId="4" fillId="0" borderId="0" xfId="1" applyNumberForma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132"/>
  <sheetViews>
    <sheetView tabSelected="1" workbookViewId="0">
      <pane ySplit="1" topLeftCell="A2" activePane="bottomLeft" state="frozen"/>
      <selection pane="bottomLeft" activeCell="C63" sqref="C63"/>
    </sheetView>
  </sheetViews>
  <sheetFormatPr defaultColWidth="9.140625" defaultRowHeight="15"/>
  <cols>
    <col min="1" max="1" width="15.28515625" style="3" bestFit="1" customWidth="1"/>
    <col min="2" max="2" width="8.42578125" style="9" bestFit="1" customWidth="1"/>
    <col min="3" max="3" width="8" style="9" bestFit="1" customWidth="1"/>
    <col min="4" max="4" width="36.28515625" style="4" bestFit="1" customWidth="1"/>
    <col min="5" max="6" width="18" style="2" customWidth="1"/>
    <col min="7" max="7" width="18" style="3" customWidth="1"/>
    <col min="8" max="17" width="18" customWidth="1"/>
  </cols>
  <sheetData>
    <row r="1" spans="1:17" s="1" customFormat="1" ht="26.25" customHeight="1">
      <c r="A1" s="3" t="s">
        <v>1</v>
      </c>
      <c r="B1" s="9" t="s">
        <v>340</v>
      </c>
      <c r="C1" s="9" t="s">
        <v>15</v>
      </c>
      <c r="D1" s="5" t="s">
        <v>4</v>
      </c>
      <c r="E1" s="6" t="s">
        <v>5</v>
      </c>
      <c r="F1" s="6" t="s">
        <v>6</v>
      </c>
      <c r="G1" s="5" t="s">
        <v>8</v>
      </c>
      <c r="H1" t="s">
        <v>9</v>
      </c>
      <c r="I1" s="5" t="s">
        <v>12</v>
      </c>
      <c r="J1" t="s">
        <v>2</v>
      </c>
      <c r="K1" t="s">
        <v>11</v>
      </c>
      <c r="L1" t="s">
        <v>3</v>
      </c>
      <c r="M1" t="s">
        <v>7</v>
      </c>
      <c r="N1" t="s">
        <v>14</v>
      </c>
      <c r="O1" t="s">
        <v>13</v>
      </c>
      <c r="P1" t="s">
        <v>10</v>
      </c>
      <c r="Q1" t="s">
        <v>0</v>
      </c>
    </row>
    <row r="2" spans="1:17">
      <c r="A2" s="3" t="s">
        <v>503</v>
      </c>
      <c r="B2" s="9" t="s">
        <v>196</v>
      </c>
      <c r="C2" s="9" t="s">
        <v>943</v>
      </c>
      <c r="D2" t="s">
        <v>627</v>
      </c>
      <c r="E2" t="s">
        <v>628</v>
      </c>
      <c r="F2" t="s">
        <v>629</v>
      </c>
      <c r="G2" s="13"/>
      <c r="H2" t="s">
        <v>374</v>
      </c>
      <c r="J2" t="s">
        <v>906</v>
      </c>
      <c r="K2">
        <v>1</v>
      </c>
      <c r="M2">
        <v>787</v>
      </c>
      <c r="P2" t="s">
        <v>367</v>
      </c>
      <c r="Q2" t="s">
        <v>629</v>
      </c>
    </row>
    <row r="3" spans="1:17">
      <c r="A3" s="3" t="s">
        <v>504</v>
      </c>
      <c r="B3" s="9" t="s">
        <v>343</v>
      </c>
      <c r="C3" s="9" t="s">
        <v>32</v>
      </c>
      <c r="D3" t="s">
        <v>630</v>
      </c>
      <c r="E3" t="s">
        <v>631</v>
      </c>
      <c r="F3" t="s">
        <v>629</v>
      </c>
      <c r="G3" s="13"/>
      <c r="H3" t="s">
        <v>375</v>
      </c>
      <c r="J3" t="s">
        <v>906</v>
      </c>
      <c r="K3">
        <v>1</v>
      </c>
      <c r="M3">
        <v>955</v>
      </c>
      <c r="P3" t="s">
        <v>368</v>
      </c>
      <c r="Q3" t="s">
        <v>629</v>
      </c>
    </row>
    <row r="4" spans="1:17">
      <c r="A4" s="3" t="s">
        <v>505</v>
      </c>
      <c r="B4" s="9" t="s">
        <v>28</v>
      </c>
      <c r="C4" s="9" t="s">
        <v>297</v>
      </c>
      <c r="D4" t="s">
        <v>632</v>
      </c>
      <c r="E4">
        <v>1099412780</v>
      </c>
      <c r="F4" t="s">
        <v>633</v>
      </c>
      <c r="G4" s="13"/>
      <c r="H4" t="s">
        <v>376</v>
      </c>
      <c r="J4" t="s">
        <v>907</v>
      </c>
      <c r="K4">
        <v>1</v>
      </c>
      <c r="M4">
        <v>3495</v>
      </c>
      <c r="P4" t="s">
        <v>373</v>
      </c>
      <c r="Q4" t="s">
        <v>629</v>
      </c>
    </row>
    <row r="5" spans="1:17">
      <c r="A5" s="3" t="s">
        <v>506</v>
      </c>
      <c r="B5" s="9" t="s">
        <v>343</v>
      </c>
      <c r="C5" s="9" t="s">
        <v>32</v>
      </c>
      <c r="D5" t="s">
        <v>634</v>
      </c>
      <c r="E5">
        <v>1028756579</v>
      </c>
      <c r="F5">
        <v>1016108899</v>
      </c>
      <c r="G5" s="13"/>
      <c r="H5" t="s">
        <v>377</v>
      </c>
      <c r="J5" t="s">
        <v>907</v>
      </c>
      <c r="K5">
        <v>1</v>
      </c>
      <c r="M5">
        <v>935</v>
      </c>
      <c r="P5" t="s">
        <v>367</v>
      </c>
      <c r="Q5" t="s">
        <v>629</v>
      </c>
    </row>
    <row r="6" spans="1:17">
      <c r="A6" s="3" t="s">
        <v>507</v>
      </c>
      <c r="B6" s="9" t="s">
        <v>343</v>
      </c>
      <c r="C6" s="9" t="s">
        <v>32</v>
      </c>
      <c r="D6" t="s">
        <v>635</v>
      </c>
      <c r="E6" t="s">
        <v>636</v>
      </c>
      <c r="F6" t="s">
        <v>629</v>
      </c>
      <c r="G6" s="13"/>
      <c r="H6" t="s">
        <v>378</v>
      </c>
      <c r="J6" t="s">
        <v>908</v>
      </c>
      <c r="K6">
        <v>1</v>
      </c>
      <c r="M6">
        <v>1125</v>
      </c>
      <c r="P6" t="s">
        <v>367</v>
      </c>
      <c r="Q6" t="s">
        <v>629</v>
      </c>
    </row>
    <row r="7" spans="1:17">
      <c r="A7" s="3" t="s">
        <v>508</v>
      </c>
      <c r="B7" s="9" t="s">
        <v>28</v>
      </c>
      <c r="C7" s="9" t="s">
        <v>143</v>
      </c>
      <c r="D7" t="s">
        <v>637</v>
      </c>
      <c r="E7">
        <v>1229278636</v>
      </c>
      <c r="F7">
        <v>1016523909</v>
      </c>
      <c r="G7" s="13"/>
      <c r="H7" t="s">
        <v>379</v>
      </c>
      <c r="J7" t="s">
        <v>908</v>
      </c>
      <c r="K7">
        <v>1</v>
      </c>
      <c r="M7">
        <v>1240</v>
      </c>
      <c r="P7" t="s">
        <v>367</v>
      </c>
      <c r="Q7" t="s">
        <v>629</v>
      </c>
    </row>
    <row r="8" spans="1:17">
      <c r="A8" s="3" t="s">
        <v>509</v>
      </c>
      <c r="B8" s="9" t="s">
        <v>28</v>
      </c>
      <c r="C8" s="9" t="s">
        <v>111</v>
      </c>
      <c r="D8" t="s">
        <v>638</v>
      </c>
      <c r="E8" t="s">
        <v>639</v>
      </c>
      <c r="F8" t="s">
        <v>640</v>
      </c>
      <c r="G8" s="2"/>
      <c r="H8" t="s">
        <v>380</v>
      </c>
      <c r="J8" t="s">
        <v>907</v>
      </c>
      <c r="M8">
        <v>1365</v>
      </c>
      <c r="Q8" t="s">
        <v>629</v>
      </c>
    </row>
    <row r="9" spans="1:17">
      <c r="A9" s="3" t="s">
        <v>510</v>
      </c>
      <c r="B9" s="9" t="s">
        <v>196</v>
      </c>
      <c r="C9" s="9" t="s">
        <v>943</v>
      </c>
      <c r="D9" t="s">
        <v>641</v>
      </c>
      <c r="E9" t="s">
        <v>642</v>
      </c>
      <c r="F9" t="s">
        <v>633</v>
      </c>
      <c r="G9" s="13"/>
      <c r="H9" t="s">
        <v>381</v>
      </c>
      <c r="J9" t="s">
        <v>907</v>
      </c>
      <c r="M9">
        <v>555</v>
      </c>
      <c r="Q9" t="s">
        <v>629</v>
      </c>
    </row>
    <row r="10" spans="1:17">
      <c r="A10" s="3" t="s">
        <v>511</v>
      </c>
      <c r="B10" s="9" t="s">
        <v>343</v>
      </c>
      <c r="C10" s="9" t="s">
        <v>32</v>
      </c>
      <c r="D10" t="s">
        <v>643</v>
      </c>
      <c r="E10" t="s">
        <v>644</v>
      </c>
      <c r="F10" t="s">
        <v>633</v>
      </c>
      <c r="G10" s="2"/>
      <c r="H10" t="s">
        <v>382</v>
      </c>
      <c r="J10" t="s">
        <v>907</v>
      </c>
      <c r="M10">
        <v>1815</v>
      </c>
      <c r="Q10" t="s">
        <v>629</v>
      </c>
    </row>
    <row r="11" spans="1:17">
      <c r="A11" s="3" t="s">
        <v>512</v>
      </c>
      <c r="B11" s="9" t="s">
        <v>343</v>
      </c>
      <c r="C11" s="9" t="s">
        <v>32</v>
      </c>
      <c r="D11" t="s">
        <v>645</v>
      </c>
      <c r="E11" t="s">
        <v>646</v>
      </c>
      <c r="F11" t="s">
        <v>629</v>
      </c>
      <c r="G11" s="2"/>
      <c r="H11" t="s">
        <v>383</v>
      </c>
      <c r="J11" t="s">
        <v>906</v>
      </c>
      <c r="M11">
        <v>765</v>
      </c>
      <c r="Q11" t="s">
        <v>629</v>
      </c>
    </row>
    <row r="12" spans="1:17">
      <c r="A12" s="3" t="s">
        <v>513</v>
      </c>
      <c r="B12" s="9" t="s">
        <v>196</v>
      </c>
      <c r="C12" s="9" t="s">
        <v>313</v>
      </c>
      <c r="D12" t="s">
        <v>647</v>
      </c>
      <c r="E12">
        <v>1062219550</v>
      </c>
      <c r="F12">
        <v>1007979634</v>
      </c>
      <c r="G12" s="2"/>
      <c r="H12" t="s">
        <v>384</v>
      </c>
      <c r="J12" t="s">
        <v>908</v>
      </c>
      <c r="M12">
        <v>1670</v>
      </c>
      <c r="Q12" t="s">
        <v>629</v>
      </c>
    </row>
    <row r="13" spans="1:17">
      <c r="A13" s="3" t="s">
        <v>514</v>
      </c>
      <c r="B13" s="9" t="s">
        <v>28</v>
      </c>
      <c r="C13" s="9" t="s">
        <v>128</v>
      </c>
      <c r="D13" t="s">
        <v>648</v>
      </c>
      <c r="E13" t="s">
        <v>649</v>
      </c>
      <c r="F13" t="s">
        <v>650</v>
      </c>
      <c r="G13"/>
      <c r="H13" t="s">
        <v>385</v>
      </c>
      <c r="J13" t="s">
        <v>907</v>
      </c>
      <c r="M13">
        <v>935</v>
      </c>
      <c r="Q13" t="s">
        <v>629</v>
      </c>
    </row>
    <row r="14" spans="1:17">
      <c r="A14" s="3" t="s">
        <v>515</v>
      </c>
      <c r="B14" s="9" t="s">
        <v>343</v>
      </c>
      <c r="C14" s="9" t="s">
        <v>130</v>
      </c>
      <c r="D14" t="s">
        <v>651</v>
      </c>
      <c r="E14">
        <v>1005217849</v>
      </c>
      <c r="F14">
        <v>1004232833</v>
      </c>
      <c r="G14" s="2"/>
      <c r="H14" t="s">
        <v>386</v>
      </c>
      <c r="J14" t="s">
        <v>907</v>
      </c>
      <c r="M14">
        <v>735</v>
      </c>
      <c r="Q14" t="s">
        <v>629</v>
      </c>
    </row>
    <row r="15" spans="1:17">
      <c r="A15" s="3" t="s">
        <v>516</v>
      </c>
      <c r="B15" s="9" t="s">
        <v>28</v>
      </c>
      <c r="C15" s="9" t="s">
        <v>47</v>
      </c>
      <c r="D15" t="s">
        <v>652</v>
      </c>
      <c r="E15" t="s">
        <v>653</v>
      </c>
      <c r="F15" t="s">
        <v>629</v>
      </c>
      <c r="G15" s="2"/>
      <c r="H15" t="s">
        <v>387</v>
      </c>
      <c r="J15" t="s">
        <v>906</v>
      </c>
      <c r="M15">
        <v>1340</v>
      </c>
      <c r="Q15" t="s">
        <v>629</v>
      </c>
    </row>
    <row r="16" spans="1:17">
      <c r="A16" s="3" t="s">
        <v>517</v>
      </c>
      <c r="B16" s="9" t="s">
        <v>343</v>
      </c>
      <c r="C16" s="9" t="s">
        <v>130</v>
      </c>
      <c r="D16" t="s">
        <v>654</v>
      </c>
      <c r="E16" t="s">
        <v>655</v>
      </c>
      <c r="F16" t="s">
        <v>656</v>
      </c>
      <c r="G16" s="2"/>
      <c r="H16" t="s">
        <v>388</v>
      </c>
      <c r="J16" t="s">
        <v>907</v>
      </c>
      <c r="M16">
        <v>1275</v>
      </c>
      <c r="Q16" t="s">
        <v>629</v>
      </c>
    </row>
    <row r="17" spans="1:17">
      <c r="A17" s="3" t="s">
        <v>518</v>
      </c>
      <c r="B17" s="9" t="s">
        <v>196</v>
      </c>
      <c r="C17" s="9" t="s">
        <v>313</v>
      </c>
      <c r="D17" t="s">
        <v>657</v>
      </c>
      <c r="E17" t="s">
        <v>658</v>
      </c>
      <c r="F17" t="s">
        <v>659</v>
      </c>
      <c r="G17" s="2"/>
      <c r="H17" t="s">
        <v>389</v>
      </c>
      <c r="J17" t="s">
        <v>907</v>
      </c>
      <c r="M17">
        <v>735</v>
      </c>
      <c r="Q17" t="s">
        <v>629</v>
      </c>
    </row>
    <row r="18" spans="1:17">
      <c r="A18" s="3" t="s">
        <v>519</v>
      </c>
      <c r="B18" s="9" t="s">
        <v>28</v>
      </c>
      <c r="C18" s="9" t="s">
        <v>47</v>
      </c>
      <c r="D18" t="s">
        <v>660</v>
      </c>
      <c r="E18" t="s">
        <v>661</v>
      </c>
      <c r="F18" t="s">
        <v>629</v>
      </c>
      <c r="G18" s="2"/>
      <c r="H18" t="s">
        <v>390</v>
      </c>
      <c r="J18" t="s">
        <v>906</v>
      </c>
      <c r="M18">
        <v>850</v>
      </c>
      <c r="Q18" t="s">
        <v>629</v>
      </c>
    </row>
    <row r="19" spans="1:17">
      <c r="A19" s="3" t="s">
        <v>520</v>
      </c>
      <c r="B19" s="9" t="s">
        <v>28</v>
      </c>
      <c r="C19" s="9" t="s">
        <v>47</v>
      </c>
      <c r="D19" t="s">
        <v>662</v>
      </c>
      <c r="E19" t="s">
        <v>663</v>
      </c>
      <c r="F19" t="s">
        <v>629</v>
      </c>
      <c r="G19" s="2"/>
      <c r="H19" t="s">
        <v>391</v>
      </c>
      <c r="J19" t="s">
        <v>908</v>
      </c>
      <c r="M19">
        <v>1670</v>
      </c>
      <c r="Q19" t="s">
        <v>629</v>
      </c>
    </row>
    <row r="20" spans="1:17">
      <c r="A20" s="3" t="s">
        <v>521</v>
      </c>
      <c r="B20" s="9" t="s">
        <v>196</v>
      </c>
      <c r="C20" s="9" t="s">
        <v>311</v>
      </c>
      <c r="D20" t="s">
        <v>664</v>
      </c>
      <c r="E20" t="s">
        <v>665</v>
      </c>
      <c r="F20" t="s">
        <v>633</v>
      </c>
      <c r="G20" s="2"/>
      <c r="H20" t="s">
        <v>392</v>
      </c>
      <c r="J20" t="s">
        <v>909</v>
      </c>
      <c r="M20">
        <v>630</v>
      </c>
      <c r="Q20" t="s">
        <v>629</v>
      </c>
    </row>
    <row r="21" spans="1:17">
      <c r="A21" s="3" t="s">
        <v>522</v>
      </c>
      <c r="B21" s="9" t="s">
        <v>28</v>
      </c>
      <c r="C21" s="9" t="s">
        <v>128</v>
      </c>
      <c r="D21" t="s">
        <v>666</v>
      </c>
      <c r="E21" t="s">
        <v>667</v>
      </c>
      <c r="F21" t="s">
        <v>629</v>
      </c>
      <c r="G21" s="2"/>
      <c r="H21" t="s">
        <v>393</v>
      </c>
      <c r="J21" t="s">
        <v>906</v>
      </c>
      <c r="M21">
        <v>710</v>
      </c>
      <c r="Q21" t="s">
        <v>629</v>
      </c>
    </row>
    <row r="22" spans="1:17">
      <c r="A22" s="3" t="s">
        <v>523</v>
      </c>
      <c r="B22" s="9" t="s">
        <v>343</v>
      </c>
      <c r="C22" s="9" t="s">
        <v>32</v>
      </c>
      <c r="D22" t="s">
        <v>668</v>
      </c>
      <c r="E22">
        <v>1099453191</v>
      </c>
      <c r="F22" t="s">
        <v>633</v>
      </c>
      <c r="G22" s="2"/>
      <c r="H22" t="s">
        <v>394</v>
      </c>
      <c r="J22" t="s">
        <v>907</v>
      </c>
      <c r="M22">
        <v>1265</v>
      </c>
      <c r="Q22" t="s">
        <v>629</v>
      </c>
    </row>
    <row r="23" spans="1:17">
      <c r="A23" s="3" t="s">
        <v>524</v>
      </c>
      <c r="B23" s="9" t="s">
        <v>18</v>
      </c>
      <c r="C23" s="9" t="s">
        <v>325</v>
      </c>
      <c r="D23" t="s">
        <v>669</v>
      </c>
      <c r="E23" t="s">
        <v>670</v>
      </c>
      <c r="F23" t="s">
        <v>629</v>
      </c>
      <c r="G23" s="2"/>
      <c r="H23" t="s">
        <v>395</v>
      </c>
      <c r="J23" t="s">
        <v>910</v>
      </c>
      <c r="M23">
        <v>942.5</v>
      </c>
      <c r="Q23" t="s">
        <v>915</v>
      </c>
    </row>
    <row r="24" spans="1:17">
      <c r="A24" s="3" t="s">
        <v>525</v>
      </c>
      <c r="B24" s="9" t="s">
        <v>196</v>
      </c>
      <c r="C24" s="9" t="s">
        <v>307</v>
      </c>
      <c r="D24" t="s">
        <v>671</v>
      </c>
      <c r="E24" t="s">
        <v>672</v>
      </c>
      <c r="F24" t="s">
        <v>629</v>
      </c>
      <c r="G24" s="2"/>
      <c r="H24" t="s">
        <v>396</v>
      </c>
      <c r="J24" t="s">
        <v>911</v>
      </c>
      <c r="M24">
        <v>335</v>
      </c>
      <c r="Q24" t="s">
        <v>916</v>
      </c>
    </row>
    <row r="25" spans="1:17">
      <c r="A25" s="3" t="s">
        <v>526</v>
      </c>
      <c r="B25" s="9" t="s">
        <v>196</v>
      </c>
      <c r="C25" s="9" t="s">
        <v>313</v>
      </c>
      <c r="D25" t="s">
        <v>673</v>
      </c>
      <c r="E25" t="s">
        <v>674</v>
      </c>
      <c r="F25" t="s">
        <v>629</v>
      </c>
      <c r="G25" s="2"/>
      <c r="H25" t="s">
        <v>397</v>
      </c>
      <c r="J25" t="s">
        <v>912</v>
      </c>
      <c r="M25">
        <v>195</v>
      </c>
      <c r="Q25" t="s">
        <v>917</v>
      </c>
    </row>
    <row r="26" spans="1:17">
      <c r="A26" s="3" t="s">
        <v>527</v>
      </c>
      <c r="B26" s="9" t="s">
        <v>196</v>
      </c>
      <c r="C26" s="9" t="s">
        <v>313</v>
      </c>
      <c r="D26" t="s">
        <v>675</v>
      </c>
      <c r="E26" t="s">
        <v>676</v>
      </c>
      <c r="F26" t="s">
        <v>629</v>
      </c>
      <c r="G26" s="2"/>
      <c r="H26" t="s">
        <v>398</v>
      </c>
      <c r="J26" t="s">
        <v>912</v>
      </c>
      <c r="M26">
        <v>335</v>
      </c>
      <c r="Q26" t="s">
        <v>918</v>
      </c>
    </row>
    <row r="27" spans="1:17">
      <c r="A27" s="3" t="s">
        <v>528</v>
      </c>
      <c r="B27" s="9" t="s">
        <v>28</v>
      </c>
      <c r="C27" s="9" t="s">
        <v>47</v>
      </c>
      <c r="D27" t="s">
        <v>677</v>
      </c>
      <c r="E27" t="s">
        <v>678</v>
      </c>
      <c r="F27" t="s">
        <v>629</v>
      </c>
      <c r="G27" s="2"/>
      <c r="H27" t="s">
        <v>399</v>
      </c>
      <c r="J27" t="s">
        <v>913</v>
      </c>
      <c r="M27">
        <v>195</v>
      </c>
      <c r="Q27" t="s">
        <v>919</v>
      </c>
    </row>
    <row r="28" spans="1:17">
      <c r="A28" s="3" t="s">
        <v>529</v>
      </c>
      <c r="B28" s="9" t="s">
        <v>196</v>
      </c>
      <c r="C28" s="9" t="s">
        <v>309</v>
      </c>
      <c r="D28" t="s">
        <v>679</v>
      </c>
      <c r="E28" t="s">
        <v>680</v>
      </c>
      <c r="F28" t="s">
        <v>629</v>
      </c>
      <c r="G28" s="2"/>
      <c r="H28" t="s">
        <v>400</v>
      </c>
      <c r="J28" t="s">
        <v>912</v>
      </c>
      <c r="M28">
        <v>335</v>
      </c>
      <c r="Q28" t="s">
        <v>920</v>
      </c>
    </row>
    <row r="29" spans="1:17">
      <c r="A29" s="3" t="s">
        <v>530</v>
      </c>
      <c r="B29" s="9" t="s">
        <v>28</v>
      </c>
      <c r="C29" s="9" t="s">
        <v>143</v>
      </c>
      <c r="D29" t="s">
        <v>681</v>
      </c>
      <c r="E29" t="s">
        <v>682</v>
      </c>
      <c r="F29" t="s">
        <v>629</v>
      </c>
      <c r="G29" s="2"/>
      <c r="H29" t="s">
        <v>401</v>
      </c>
      <c r="J29" t="s">
        <v>913</v>
      </c>
      <c r="M29">
        <v>335</v>
      </c>
      <c r="Q29" t="s">
        <v>916</v>
      </c>
    </row>
    <row r="30" spans="1:17">
      <c r="A30" s="3" t="s">
        <v>531</v>
      </c>
      <c r="B30" s="9" t="s">
        <v>196</v>
      </c>
      <c r="C30" s="9" t="s">
        <v>315</v>
      </c>
      <c r="D30" t="s">
        <v>683</v>
      </c>
      <c r="E30" t="s">
        <v>684</v>
      </c>
      <c r="F30" t="s">
        <v>629</v>
      </c>
      <c r="G30" s="2"/>
      <c r="H30" t="s">
        <v>402</v>
      </c>
      <c r="J30" t="s">
        <v>913</v>
      </c>
      <c r="M30">
        <v>525</v>
      </c>
      <c r="Q30" t="s">
        <v>921</v>
      </c>
    </row>
    <row r="31" spans="1:17">
      <c r="A31" s="3" t="s">
        <v>532</v>
      </c>
      <c r="B31" s="9" t="s">
        <v>28</v>
      </c>
      <c r="C31" s="9" t="s">
        <v>47</v>
      </c>
      <c r="D31" t="s">
        <v>685</v>
      </c>
      <c r="E31" t="s">
        <v>686</v>
      </c>
      <c r="F31" t="s">
        <v>629</v>
      </c>
      <c r="G31" s="2"/>
      <c r="H31" t="s">
        <v>403</v>
      </c>
      <c r="J31" t="s">
        <v>913</v>
      </c>
      <c r="M31">
        <v>195</v>
      </c>
      <c r="Q31" t="s">
        <v>922</v>
      </c>
    </row>
    <row r="32" spans="1:17">
      <c r="A32" s="3" t="s">
        <v>533</v>
      </c>
      <c r="B32" s="9" t="s">
        <v>28</v>
      </c>
      <c r="C32" s="9" t="s">
        <v>47</v>
      </c>
      <c r="D32" t="s">
        <v>687</v>
      </c>
      <c r="E32" t="s">
        <v>688</v>
      </c>
      <c r="F32" t="s">
        <v>629</v>
      </c>
      <c r="G32" s="2"/>
      <c r="H32" t="s">
        <v>404</v>
      </c>
      <c r="J32" t="s">
        <v>911</v>
      </c>
      <c r="M32">
        <v>335</v>
      </c>
      <c r="Q32" t="s">
        <v>916</v>
      </c>
    </row>
    <row r="33" spans="1:17">
      <c r="A33" s="3" t="s">
        <v>534</v>
      </c>
      <c r="B33" s="9" t="s">
        <v>196</v>
      </c>
      <c r="C33" s="9" t="s">
        <v>313</v>
      </c>
      <c r="D33" t="s">
        <v>689</v>
      </c>
      <c r="E33" t="s">
        <v>690</v>
      </c>
      <c r="F33" t="s">
        <v>629</v>
      </c>
      <c r="G33" s="2"/>
      <c r="H33" t="s">
        <v>405</v>
      </c>
      <c r="J33" t="s">
        <v>913</v>
      </c>
      <c r="M33">
        <v>385</v>
      </c>
      <c r="Q33" t="s">
        <v>923</v>
      </c>
    </row>
    <row r="34" spans="1:17">
      <c r="A34" s="3" t="s">
        <v>535</v>
      </c>
      <c r="B34" s="9" t="s">
        <v>196</v>
      </c>
      <c r="C34" s="9" t="s">
        <v>312</v>
      </c>
      <c r="D34" t="s">
        <v>691</v>
      </c>
      <c r="E34" t="s">
        <v>692</v>
      </c>
      <c r="F34" t="s">
        <v>629</v>
      </c>
      <c r="G34" s="2"/>
      <c r="H34" t="s">
        <v>406</v>
      </c>
      <c r="J34" t="s">
        <v>912</v>
      </c>
      <c r="M34">
        <v>335</v>
      </c>
      <c r="Q34" t="s">
        <v>916</v>
      </c>
    </row>
    <row r="35" spans="1:17">
      <c r="A35" s="3" t="s">
        <v>536</v>
      </c>
      <c r="B35" s="9" t="s">
        <v>28</v>
      </c>
      <c r="C35" s="9" t="s">
        <v>128</v>
      </c>
      <c r="D35" t="s">
        <v>693</v>
      </c>
      <c r="E35" t="s">
        <v>694</v>
      </c>
      <c r="F35" t="s">
        <v>695</v>
      </c>
      <c r="G35" s="2"/>
      <c r="H35" t="s">
        <v>407</v>
      </c>
      <c r="J35" t="s">
        <v>911</v>
      </c>
      <c r="M35">
        <v>195</v>
      </c>
      <c r="Q35" t="s">
        <v>917</v>
      </c>
    </row>
    <row r="36" spans="1:17">
      <c r="A36" s="3" t="s">
        <v>537</v>
      </c>
      <c r="B36" s="9" t="s">
        <v>343</v>
      </c>
      <c r="C36" s="9" t="s">
        <v>145</v>
      </c>
      <c r="D36" t="s">
        <v>696</v>
      </c>
      <c r="E36" t="s">
        <v>697</v>
      </c>
      <c r="F36" t="s">
        <v>629</v>
      </c>
      <c r="G36" s="2"/>
      <c r="H36" t="s">
        <v>408</v>
      </c>
      <c r="J36" t="s">
        <v>913</v>
      </c>
      <c r="M36">
        <v>335</v>
      </c>
      <c r="Q36" t="s">
        <v>924</v>
      </c>
    </row>
    <row r="37" spans="1:17">
      <c r="A37" s="3" t="s">
        <v>538</v>
      </c>
      <c r="B37" s="9" t="s">
        <v>196</v>
      </c>
      <c r="C37" s="9" t="s">
        <v>314</v>
      </c>
      <c r="D37" t="s">
        <v>698</v>
      </c>
      <c r="E37" t="s">
        <v>699</v>
      </c>
      <c r="F37" t="s">
        <v>629</v>
      </c>
      <c r="G37" s="2"/>
      <c r="H37" t="s">
        <v>409</v>
      </c>
      <c r="J37" t="s">
        <v>911</v>
      </c>
      <c r="M37">
        <v>335</v>
      </c>
      <c r="Q37" t="s">
        <v>925</v>
      </c>
    </row>
    <row r="38" spans="1:17">
      <c r="A38" s="3" t="s">
        <v>539</v>
      </c>
      <c r="B38" s="9" t="s">
        <v>28</v>
      </c>
      <c r="C38" s="9" t="s">
        <v>47</v>
      </c>
      <c r="D38" t="s">
        <v>700</v>
      </c>
      <c r="E38" t="s">
        <v>701</v>
      </c>
      <c r="F38" t="s">
        <v>629</v>
      </c>
      <c r="G38" s="2"/>
      <c r="H38" t="s">
        <v>410</v>
      </c>
      <c r="J38" t="s">
        <v>913</v>
      </c>
      <c r="M38">
        <v>220</v>
      </c>
      <c r="Q38" t="s">
        <v>926</v>
      </c>
    </row>
    <row r="39" spans="1:17">
      <c r="A39" s="3" t="s">
        <v>540</v>
      </c>
      <c r="B39" s="9" t="s">
        <v>28</v>
      </c>
      <c r="C39" s="9" t="s">
        <v>297</v>
      </c>
      <c r="D39" t="s">
        <v>702</v>
      </c>
      <c r="E39" t="s">
        <v>703</v>
      </c>
      <c r="F39" t="s">
        <v>629</v>
      </c>
      <c r="G39" s="2"/>
      <c r="H39" t="s">
        <v>411</v>
      </c>
      <c r="J39" t="s">
        <v>911</v>
      </c>
      <c r="M39">
        <v>335</v>
      </c>
      <c r="Q39" t="s">
        <v>924</v>
      </c>
    </row>
    <row r="40" spans="1:17">
      <c r="A40" s="3" t="s">
        <v>541</v>
      </c>
      <c r="B40" s="9" t="s">
        <v>196</v>
      </c>
      <c r="C40" s="9" t="s">
        <v>312</v>
      </c>
      <c r="D40" t="s">
        <v>704</v>
      </c>
      <c r="E40" t="s">
        <v>705</v>
      </c>
      <c r="F40" t="s">
        <v>629</v>
      </c>
      <c r="G40" s="2"/>
      <c r="H40" t="s">
        <v>412</v>
      </c>
      <c r="J40" t="s">
        <v>912</v>
      </c>
      <c r="M40">
        <v>335</v>
      </c>
      <c r="Q40" t="s">
        <v>927</v>
      </c>
    </row>
    <row r="41" spans="1:17">
      <c r="A41" s="3" t="s">
        <v>534</v>
      </c>
      <c r="B41" s="9" t="s">
        <v>28</v>
      </c>
      <c r="C41" s="9" t="s">
        <v>297</v>
      </c>
      <c r="D41" t="s">
        <v>706</v>
      </c>
      <c r="E41" t="s">
        <v>707</v>
      </c>
      <c r="F41" t="s">
        <v>629</v>
      </c>
      <c r="G41" s="2"/>
      <c r="H41" t="s">
        <v>413</v>
      </c>
      <c r="J41" t="s">
        <v>912</v>
      </c>
      <c r="M41">
        <v>335</v>
      </c>
      <c r="Q41" t="s">
        <v>928</v>
      </c>
    </row>
    <row r="42" spans="1:17">
      <c r="A42" s="3" t="s">
        <v>542</v>
      </c>
      <c r="B42" s="9" t="s">
        <v>28</v>
      </c>
      <c r="C42" s="9" t="s">
        <v>97</v>
      </c>
      <c r="D42" t="s">
        <v>708</v>
      </c>
      <c r="E42" t="s">
        <v>709</v>
      </c>
      <c r="F42" t="s">
        <v>629</v>
      </c>
      <c r="H42" t="s">
        <v>414</v>
      </c>
      <c r="J42" t="s">
        <v>912</v>
      </c>
      <c r="M42">
        <v>475</v>
      </c>
      <c r="Q42" t="s">
        <v>929</v>
      </c>
    </row>
    <row r="43" spans="1:17">
      <c r="A43" s="3" t="s">
        <v>543</v>
      </c>
      <c r="B43" s="9" t="s">
        <v>22</v>
      </c>
      <c r="C43" s="9" t="s">
        <v>177</v>
      </c>
      <c r="D43" t="s">
        <v>710</v>
      </c>
      <c r="E43" t="s">
        <v>711</v>
      </c>
      <c r="F43" t="s">
        <v>712</v>
      </c>
      <c r="H43" t="s">
        <v>415</v>
      </c>
      <c r="J43" t="s">
        <v>911</v>
      </c>
      <c r="M43">
        <v>335</v>
      </c>
      <c r="Q43" t="s">
        <v>916</v>
      </c>
    </row>
    <row r="44" spans="1:17">
      <c r="A44" s="3" t="s">
        <v>544</v>
      </c>
      <c r="B44" s="9" t="s">
        <v>343</v>
      </c>
      <c r="C44" s="9" t="s">
        <v>32</v>
      </c>
      <c r="D44" t="s">
        <v>713</v>
      </c>
      <c r="E44" t="s">
        <v>714</v>
      </c>
      <c r="F44" t="s">
        <v>715</v>
      </c>
      <c r="H44" t="s">
        <v>416</v>
      </c>
      <c r="J44" t="s">
        <v>912</v>
      </c>
      <c r="M44">
        <v>475</v>
      </c>
      <c r="Q44" t="s">
        <v>929</v>
      </c>
    </row>
    <row r="45" spans="1:17">
      <c r="A45" s="3" t="s">
        <v>545</v>
      </c>
      <c r="B45" s="9" t="s">
        <v>28</v>
      </c>
      <c r="C45" s="9" t="s">
        <v>97</v>
      </c>
      <c r="D45" t="s">
        <v>716</v>
      </c>
      <c r="E45" t="s">
        <v>717</v>
      </c>
      <c r="F45" t="s">
        <v>629</v>
      </c>
      <c r="H45" t="s">
        <v>417</v>
      </c>
      <c r="J45" t="s">
        <v>913</v>
      </c>
      <c r="M45">
        <v>530</v>
      </c>
      <c r="Q45" t="s">
        <v>921</v>
      </c>
    </row>
    <row r="46" spans="1:17">
      <c r="A46" s="3" t="s">
        <v>546</v>
      </c>
      <c r="B46" s="9" t="s">
        <v>343</v>
      </c>
      <c r="C46" s="9" t="s">
        <v>65</v>
      </c>
      <c r="D46" t="s">
        <v>718</v>
      </c>
      <c r="E46" t="s">
        <v>719</v>
      </c>
      <c r="F46" t="s">
        <v>629</v>
      </c>
      <c r="H46" t="s">
        <v>418</v>
      </c>
      <c r="J46" t="s">
        <v>913</v>
      </c>
      <c r="M46">
        <v>490</v>
      </c>
      <c r="Q46" t="s">
        <v>930</v>
      </c>
    </row>
    <row r="47" spans="1:17">
      <c r="A47" s="3" t="s">
        <v>547</v>
      </c>
      <c r="B47" s="9" t="s">
        <v>196</v>
      </c>
      <c r="C47" s="9" t="s">
        <v>315</v>
      </c>
      <c r="D47" t="s">
        <v>720</v>
      </c>
      <c r="E47" t="s">
        <v>721</v>
      </c>
      <c r="F47" t="s">
        <v>629</v>
      </c>
      <c r="H47" t="s">
        <v>419</v>
      </c>
      <c r="J47" t="s">
        <v>913</v>
      </c>
      <c r="M47">
        <v>530</v>
      </c>
      <c r="Q47" t="s">
        <v>921</v>
      </c>
    </row>
    <row r="48" spans="1:17">
      <c r="A48" s="3" t="s">
        <v>548</v>
      </c>
      <c r="B48" s="9" t="s">
        <v>196</v>
      </c>
      <c r="C48" s="9" t="s">
        <v>311</v>
      </c>
      <c r="D48" t="s">
        <v>722</v>
      </c>
      <c r="E48" t="s">
        <v>723</v>
      </c>
      <c r="F48" t="s">
        <v>724</v>
      </c>
      <c r="H48" t="s">
        <v>420</v>
      </c>
      <c r="J48" t="s">
        <v>911</v>
      </c>
      <c r="M48">
        <v>1690</v>
      </c>
      <c r="Q48" t="s">
        <v>931</v>
      </c>
    </row>
    <row r="49" spans="1:17">
      <c r="A49" s="3" t="s">
        <v>549</v>
      </c>
      <c r="B49" s="9" t="s">
        <v>28</v>
      </c>
      <c r="C49" s="9" t="s">
        <v>297</v>
      </c>
      <c r="D49" t="s">
        <v>725</v>
      </c>
      <c r="E49" t="s">
        <v>726</v>
      </c>
      <c r="F49" t="s">
        <v>629</v>
      </c>
      <c r="H49" t="s">
        <v>421</v>
      </c>
      <c r="J49" t="s">
        <v>912</v>
      </c>
      <c r="M49">
        <v>335</v>
      </c>
      <c r="Q49" t="s">
        <v>920</v>
      </c>
    </row>
    <row r="50" spans="1:17">
      <c r="A50" s="3" t="s">
        <v>550</v>
      </c>
      <c r="B50" s="9" t="s">
        <v>196</v>
      </c>
      <c r="C50" s="9" t="s">
        <v>313</v>
      </c>
      <c r="D50" t="s">
        <v>727</v>
      </c>
      <c r="E50" t="s">
        <v>728</v>
      </c>
      <c r="F50" t="s">
        <v>629</v>
      </c>
      <c r="H50" t="s">
        <v>422</v>
      </c>
      <c r="J50" t="s">
        <v>912</v>
      </c>
      <c r="M50">
        <v>335</v>
      </c>
      <c r="Q50" t="s">
        <v>916</v>
      </c>
    </row>
    <row r="51" spans="1:17">
      <c r="A51" s="3" t="s">
        <v>551</v>
      </c>
      <c r="B51" s="9" t="s">
        <v>28</v>
      </c>
      <c r="C51" s="9" t="s">
        <v>297</v>
      </c>
      <c r="D51" t="s">
        <v>729</v>
      </c>
      <c r="E51" t="s">
        <v>730</v>
      </c>
      <c r="F51" t="s">
        <v>629</v>
      </c>
      <c r="H51" t="s">
        <v>423</v>
      </c>
      <c r="J51" t="s">
        <v>913</v>
      </c>
      <c r="M51">
        <v>195</v>
      </c>
      <c r="Q51" t="s">
        <v>917</v>
      </c>
    </row>
    <row r="52" spans="1:17">
      <c r="A52" s="3" t="s">
        <v>552</v>
      </c>
      <c r="B52" s="9" t="s">
        <v>196</v>
      </c>
      <c r="C52" s="9" t="s">
        <v>313</v>
      </c>
      <c r="D52" t="s">
        <v>731</v>
      </c>
      <c r="E52" t="s">
        <v>732</v>
      </c>
      <c r="F52" t="s">
        <v>733</v>
      </c>
      <c r="H52" t="s">
        <v>424</v>
      </c>
      <c r="J52" t="s">
        <v>912</v>
      </c>
      <c r="M52">
        <v>195</v>
      </c>
      <c r="Q52" t="s">
        <v>917</v>
      </c>
    </row>
    <row r="53" spans="1:17">
      <c r="A53" s="3" t="s">
        <v>553</v>
      </c>
      <c r="B53" s="9" t="s">
        <v>28</v>
      </c>
      <c r="C53" s="9" t="s">
        <v>47</v>
      </c>
      <c r="D53" t="s">
        <v>734</v>
      </c>
      <c r="E53" t="s">
        <v>735</v>
      </c>
      <c r="F53" t="s">
        <v>629</v>
      </c>
      <c r="H53" t="s">
        <v>425</v>
      </c>
      <c r="J53" t="s">
        <v>913</v>
      </c>
      <c r="M53">
        <v>525</v>
      </c>
      <c r="Q53" t="s">
        <v>932</v>
      </c>
    </row>
    <row r="54" spans="1:17">
      <c r="A54" s="3" t="s">
        <v>554</v>
      </c>
      <c r="B54" s="9" t="s">
        <v>28</v>
      </c>
      <c r="C54" s="9" t="s">
        <v>47</v>
      </c>
      <c r="D54" t="s">
        <v>736</v>
      </c>
      <c r="E54" t="s">
        <v>737</v>
      </c>
      <c r="F54" t="s">
        <v>629</v>
      </c>
      <c r="H54" t="s">
        <v>426</v>
      </c>
      <c r="J54" t="s">
        <v>911</v>
      </c>
      <c r="M54">
        <v>335</v>
      </c>
      <c r="Q54" t="s">
        <v>916</v>
      </c>
    </row>
    <row r="55" spans="1:17">
      <c r="A55" s="3" t="s">
        <v>555</v>
      </c>
      <c r="B55" s="9" t="s">
        <v>28</v>
      </c>
      <c r="C55" s="9" t="s">
        <v>302</v>
      </c>
      <c r="D55" t="s">
        <v>738</v>
      </c>
      <c r="E55" t="s">
        <v>739</v>
      </c>
      <c r="F55" t="s">
        <v>629</v>
      </c>
      <c r="H55" t="s">
        <v>427</v>
      </c>
      <c r="J55" t="s">
        <v>912</v>
      </c>
      <c r="M55">
        <v>335</v>
      </c>
      <c r="Q55" t="s">
        <v>916</v>
      </c>
    </row>
    <row r="56" spans="1:17">
      <c r="A56" s="3" t="s">
        <v>534</v>
      </c>
      <c r="B56" s="9" t="s">
        <v>28</v>
      </c>
      <c r="C56" s="9" t="s">
        <v>297</v>
      </c>
      <c r="D56" t="s">
        <v>740</v>
      </c>
      <c r="E56" t="s">
        <v>741</v>
      </c>
      <c r="F56" t="s">
        <v>629</v>
      </c>
      <c r="H56" t="s">
        <v>428</v>
      </c>
      <c r="J56" t="s">
        <v>913</v>
      </c>
      <c r="M56">
        <v>335</v>
      </c>
      <c r="Q56" t="s">
        <v>924</v>
      </c>
    </row>
    <row r="57" spans="1:17">
      <c r="A57" s="3" t="s">
        <v>556</v>
      </c>
      <c r="B57" s="9" t="s">
        <v>196</v>
      </c>
      <c r="C57" s="9" t="s">
        <v>307</v>
      </c>
      <c r="D57" t="s">
        <v>742</v>
      </c>
      <c r="E57" t="s">
        <v>743</v>
      </c>
      <c r="F57" t="s">
        <v>629</v>
      </c>
      <c r="H57" t="s">
        <v>429</v>
      </c>
      <c r="J57" t="s">
        <v>911</v>
      </c>
      <c r="M57">
        <v>195</v>
      </c>
      <c r="Q57" t="s">
        <v>917</v>
      </c>
    </row>
    <row r="58" spans="1:17">
      <c r="A58" s="3" t="s">
        <v>557</v>
      </c>
      <c r="B58" s="9" t="s">
        <v>196</v>
      </c>
      <c r="C58" s="9" t="s">
        <v>314</v>
      </c>
      <c r="D58" t="s">
        <v>744</v>
      </c>
      <c r="E58" t="s">
        <v>745</v>
      </c>
      <c r="F58" t="s">
        <v>629</v>
      </c>
      <c r="H58" t="s">
        <v>430</v>
      </c>
      <c r="J58" t="s">
        <v>911</v>
      </c>
      <c r="M58">
        <v>335</v>
      </c>
      <c r="Q58" t="s">
        <v>916</v>
      </c>
    </row>
    <row r="59" spans="1:17">
      <c r="A59" s="3" t="s">
        <v>558</v>
      </c>
      <c r="B59" s="9" t="s">
        <v>28</v>
      </c>
      <c r="C59" s="9" t="s">
        <v>297</v>
      </c>
      <c r="D59" t="s">
        <v>746</v>
      </c>
      <c r="E59" t="s">
        <v>747</v>
      </c>
      <c r="F59" t="s">
        <v>629</v>
      </c>
      <c r="H59" t="s">
        <v>431</v>
      </c>
      <c r="J59" t="s">
        <v>911</v>
      </c>
      <c r="M59">
        <v>335</v>
      </c>
      <c r="Q59" t="s">
        <v>916</v>
      </c>
    </row>
    <row r="60" spans="1:17">
      <c r="A60" s="3" t="s">
        <v>559</v>
      </c>
      <c r="B60" s="9" t="s">
        <v>28</v>
      </c>
      <c r="C60" s="9" t="s">
        <v>297</v>
      </c>
      <c r="D60" t="s">
        <v>748</v>
      </c>
      <c r="E60" t="s">
        <v>749</v>
      </c>
      <c r="F60" t="s">
        <v>629</v>
      </c>
      <c r="H60" t="s">
        <v>432</v>
      </c>
      <c r="J60" t="s">
        <v>911</v>
      </c>
      <c r="M60">
        <v>335</v>
      </c>
      <c r="Q60" t="s">
        <v>925</v>
      </c>
    </row>
    <row r="61" spans="1:17">
      <c r="A61" s="3" t="s">
        <v>560</v>
      </c>
      <c r="B61" s="9" t="s">
        <v>343</v>
      </c>
      <c r="C61" s="9" t="s">
        <v>101</v>
      </c>
      <c r="D61" t="s">
        <v>750</v>
      </c>
      <c r="E61" t="s">
        <v>751</v>
      </c>
      <c r="F61" t="s">
        <v>629</v>
      </c>
      <c r="H61" t="s">
        <v>433</v>
      </c>
      <c r="J61" t="s">
        <v>912</v>
      </c>
      <c r="M61">
        <v>195</v>
      </c>
      <c r="Q61" t="s">
        <v>917</v>
      </c>
    </row>
    <row r="62" spans="1:17">
      <c r="A62" s="3" t="s">
        <v>561</v>
      </c>
      <c r="B62" s="9" t="s">
        <v>28</v>
      </c>
      <c r="C62" s="9" t="s">
        <v>297</v>
      </c>
      <c r="D62" t="s">
        <v>752</v>
      </c>
      <c r="E62" t="s">
        <v>753</v>
      </c>
      <c r="F62" t="s">
        <v>629</v>
      </c>
      <c r="H62" t="s">
        <v>434</v>
      </c>
      <c r="J62" t="s">
        <v>913</v>
      </c>
      <c r="M62">
        <v>335</v>
      </c>
      <c r="Q62" t="s">
        <v>916</v>
      </c>
    </row>
    <row r="63" spans="1:17">
      <c r="A63" s="3" t="s">
        <v>562</v>
      </c>
      <c r="B63" s="9" t="s">
        <v>22</v>
      </c>
      <c r="C63" s="9" t="s">
        <v>167</v>
      </c>
      <c r="D63" t="s">
        <v>754</v>
      </c>
      <c r="E63" t="s">
        <v>755</v>
      </c>
      <c r="F63" t="s">
        <v>629</v>
      </c>
      <c r="H63" t="s">
        <v>435</v>
      </c>
      <c r="J63" t="s">
        <v>911</v>
      </c>
      <c r="M63">
        <v>335</v>
      </c>
      <c r="Q63" t="s">
        <v>916</v>
      </c>
    </row>
    <row r="64" spans="1:17">
      <c r="A64" s="3" t="s">
        <v>563</v>
      </c>
      <c r="B64" s="9" t="s">
        <v>196</v>
      </c>
      <c r="C64" s="9" t="s">
        <v>314</v>
      </c>
      <c r="D64" t="s">
        <v>756</v>
      </c>
      <c r="E64" t="s">
        <v>757</v>
      </c>
      <c r="F64" t="s">
        <v>758</v>
      </c>
      <c r="H64" t="s">
        <v>436</v>
      </c>
      <c r="J64" t="s">
        <v>911</v>
      </c>
      <c r="M64">
        <v>335</v>
      </c>
      <c r="Q64" t="s">
        <v>927</v>
      </c>
    </row>
    <row r="65" spans="1:17">
      <c r="A65" s="3" t="s">
        <v>564</v>
      </c>
      <c r="B65" s="9" t="s">
        <v>28</v>
      </c>
      <c r="C65" s="9" t="s">
        <v>97</v>
      </c>
      <c r="D65" t="s">
        <v>759</v>
      </c>
      <c r="E65" t="s">
        <v>760</v>
      </c>
      <c r="F65" t="s">
        <v>629</v>
      </c>
      <c r="H65" t="s">
        <v>437</v>
      </c>
      <c r="J65" t="s">
        <v>911</v>
      </c>
      <c r="M65">
        <v>530</v>
      </c>
      <c r="Q65" t="s">
        <v>921</v>
      </c>
    </row>
    <row r="66" spans="1:17">
      <c r="A66" s="3" t="s">
        <v>565</v>
      </c>
      <c r="B66" s="9" t="s">
        <v>28</v>
      </c>
      <c r="C66" s="9" t="s">
        <v>302</v>
      </c>
      <c r="D66" t="s">
        <v>761</v>
      </c>
      <c r="E66" t="s">
        <v>762</v>
      </c>
      <c r="F66" t="s">
        <v>629</v>
      </c>
      <c r="H66" t="s">
        <v>438</v>
      </c>
      <c r="J66" t="s">
        <v>911</v>
      </c>
      <c r="M66">
        <v>335</v>
      </c>
      <c r="Q66" t="s">
        <v>916</v>
      </c>
    </row>
    <row r="67" spans="1:17">
      <c r="A67" s="3" t="s">
        <v>566</v>
      </c>
      <c r="B67" s="9" t="s">
        <v>28</v>
      </c>
      <c r="C67" s="9" t="s">
        <v>47</v>
      </c>
      <c r="D67" t="s">
        <v>763</v>
      </c>
      <c r="E67" t="s">
        <v>764</v>
      </c>
      <c r="F67" t="s">
        <v>629</v>
      </c>
      <c r="H67" t="s">
        <v>439</v>
      </c>
      <c r="J67" t="s">
        <v>911</v>
      </c>
      <c r="M67">
        <v>335</v>
      </c>
      <c r="Q67" t="s">
        <v>916</v>
      </c>
    </row>
    <row r="68" spans="1:17">
      <c r="A68" s="3" t="s">
        <v>567</v>
      </c>
      <c r="B68" s="9" t="s">
        <v>196</v>
      </c>
      <c r="C68" s="9" t="s">
        <v>315</v>
      </c>
      <c r="D68" t="s">
        <v>765</v>
      </c>
      <c r="E68" t="s">
        <v>766</v>
      </c>
      <c r="F68" t="s">
        <v>629</v>
      </c>
      <c r="H68" t="s">
        <v>440</v>
      </c>
      <c r="J68" t="s">
        <v>913</v>
      </c>
      <c r="M68">
        <v>530</v>
      </c>
      <c r="Q68" t="s">
        <v>921</v>
      </c>
    </row>
    <row r="69" spans="1:17">
      <c r="A69" s="3" t="s">
        <v>568</v>
      </c>
      <c r="B69" s="9" t="s">
        <v>196</v>
      </c>
      <c r="C69" s="9" t="s">
        <v>311</v>
      </c>
      <c r="D69" t="s">
        <v>767</v>
      </c>
      <c r="E69" t="s">
        <v>768</v>
      </c>
      <c r="F69" t="s">
        <v>629</v>
      </c>
      <c r="H69" t="s">
        <v>441</v>
      </c>
      <c r="J69" t="s">
        <v>912</v>
      </c>
      <c r="M69">
        <v>335</v>
      </c>
      <c r="Q69" t="s">
        <v>916</v>
      </c>
    </row>
    <row r="70" spans="1:17">
      <c r="A70" s="3" t="s">
        <v>569</v>
      </c>
      <c r="B70" s="9" t="s">
        <v>28</v>
      </c>
      <c r="C70" s="9" t="s">
        <v>47</v>
      </c>
      <c r="D70" t="s">
        <v>769</v>
      </c>
      <c r="E70" t="s">
        <v>770</v>
      </c>
      <c r="F70" t="s">
        <v>629</v>
      </c>
      <c r="H70" t="s">
        <v>442</v>
      </c>
      <c r="J70" t="s">
        <v>912</v>
      </c>
      <c r="M70">
        <v>195</v>
      </c>
      <c r="Q70" t="s">
        <v>917</v>
      </c>
    </row>
    <row r="71" spans="1:17">
      <c r="A71" s="3" t="s">
        <v>570</v>
      </c>
      <c r="B71" s="9" t="s">
        <v>196</v>
      </c>
      <c r="C71" s="9" t="s">
        <v>315</v>
      </c>
      <c r="D71" t="s">
        <v>771</v>
      </c>
      <c r="E71" t="s">
        <v>772</v>
      </c>
      <c r="F71" t="s">
        <v>629</v>
      </c>
      <c r="H71" t="s">
        <v>443</v>
      </c>
      <c r="J71" t="s">
        <v>911</v>
      </c>
      <c r="M71">
        <v>335</v>
      </c>
      <c r="Q71" t="s">
        <v>925</v>
      </c>
    </row>
    <row r="72" spans="1:17">
      <c r="A72" s="3" t="s">
        <v>571</v>
      </c>
      <c r="B72" s="9" t="s">
        <v>28</v>
      </c>
      <c r="C72" s="9" t="s">
        <v>47</v>
      </c>
      <c r="D72" t="s">
        <v>773</v>
      </c>
      <c r="E72" t="s">
        <v>774</v>
      </c>
      <c r="F72" t="s">
        <v>629</v>
      </c>
      <c r="H72" t="s">
        <v>444</v>
      </c>
      <c r="J72" t="s">
        <v>911</v>
      </c>
      <c r="M72">
        <v>335</v>
      </c>
      <c r="Q72" t="s">
        <v>916</v>
      </c>
    </row>
    <row r="73" spans="1:17">
      <c r="A73" s="3" t="s">
        <v>572</v>
      </c>
      <c r="B73" s="9" t="s">
        <v>196</v>
      </c>
      <c r="C73" s="9" t="s">
        <v>311</v>
      </c>
      <c r="D73" t="s">
        <v>775</v>
      </c>
      <c r="E73" t="s">
        <v>776</v>
      </c>
      <c r="F73" t="s">
        <v>629</v>
      </c>
      <c r="H73" t="s">
        <v>445</v>
      </c>
      <c r="J73" t="s">
        <v>913</v>
      </c>
      <c r="M73">
        <v>335</v>
      </c>
      <c r="Q73" t="s">
        <v>927</v>
      </c>
    </row>
    <row r="74" spans="1:17">
      <c r="A74" s="3" t="s">
        <v>573</v>
      </c>
      <c r="B74" s="9" t="s">
        <v>196</v>
      </c>
      <c r="C74" s="9" t="s">
        <v>308</v>
      </c>
      <c r="D74" t="s">
        <v>777</v>
      </c>
      <c r="E74" t="s">
        <v>778</v>
      </c>
      <c r="F74" t="s">
        <v>779</v>
      </c>
      <c r="H74" t="s">
        <v>446</v>
      </c>
      <c r="J74" t="s">
        <v>912</v>
      </c>
      <c r="M74">
        <v>195</v>
      </c>
      <c r="Q74" t="s">
        <v>917</v>
      </c>
    </row>
    <row r="75" spans="1:17">
      <c r="A75" s="3" t="s">
        <v>574</v>
      </c>
      <c r="B75" s="9" t="s">
        <v>196</v>
      </c>
      <c r="C75" s="9" t="s">
        <v>309</v>
      </c>
      <c r="D75" t="s">
        <v>780</v>
      </c>
      <c r="E75" t="s">
        <v>781</v>
      </c>
      <c r="F75" t="s">
        <v>629</v>
      </c>
      <c r="H75" t="s">
        <v>447</v>
      </c>
      <c r="J75" t="s">
        <v>913</v>
      </c>
      <c r="M75">
        <v>335</v>
      </c>
      <c r="Q75" t="s">
        <v>916</v>
      </c>
    </row>
    <row r="76" spans="1:17">
      <c r="A76" s="3" t="s">
        <v>575</v>
      </c>
      <c r="B76" s="9" t="s">
        <v>196</v>
      </c>
      <c r="C76" s="9" t="s">
        <v>309</v>
      </c>
      <c r="D76" t="s">
        <v>782</v>
      </c>
      <c r="E76" t="s">
        <v>783</v>
      </c>
      <c r="F76" t="s">
        <v>629</v>
      </c>
      <c r="H76" t="s">
        <v>448</v>
      </c>
      <c r="J76" t="s">
        <v>913</v>
      </c>
      <c r="M76">
        <v>245</v>
      </c>
      <c r="Q76" t="s">
        <v>933</v>
      </c>
    </row>
    <row r="77" spans="1:17">
      <c r="A77" s="3" t="s">
        <v>576</v>
      </c>
      <c r="B77" s="9" t="s">
        <v>28</v>
      </c>
      <c r="C77" s="9" t="s">
        <v>47</v>
      </c>
      <c r="D77" t="s">
        <v>784</v>
      </c>
      <c r="E77" t="s">
        <v>785</v>
      </c>
      <c r="F77" t="s">
        <v>629</v>
      </c>
      <c r="H77" t="s">
        <v>449</v>
      </c>
      <c r="J77" t="s">
        <v>911</v>
      </c>
      <c r="M77">
        <v>335</v>
      </c>
      <c r="Q77" t="s">
        <v>925</v>
      </c>
    </row>
    <row r="78" spans="1:17">
      <c r="A78" s="3" t="s">
        <v>577</v>
      </c>
      <c r="B78" s="9" t="s">
        <v>28</v>
      </c>
      <c r="C78" s="9" t="s">
        <v>79</v>
      </c>
      <c r="D78" t="s">
        <v>786</v>
      </c>
      <c r="E78" t="s">
        <v>787</v>
      </c>
      <c r="F78" t="s">
        <v>788</v>
      </c>
      <c r="H78" t="s">
        <v>450</v>
      </c>
      <c r="J78" t="s">
        <v>912</v>
      </c>
      <c r="M78">
        <v>335</v>
      </c>
      <c r="Q78" t="s">
        <v>916</v>
      </c>
    </row>
    <row r="79" spans="1:17">
      <c r="A79" s="3" t="s">
        <v>578</v>
      </c>
      <c r="B79" s="9" t="s">
        <v>196</v>
      </c>
      <c r="C79" s="9" t="s">
        <v>314</v>
      </c>
      <c r="D79" t="s">
        <v>789</v>
      </c>
      <c r="E79" t="s">
        <v>790</v>
      </c>
      <c r="F79" t="s">
        <v>791</v>
      </c>
      <c r="H79" t="s">
        <v>451</v>
      </c>
      <c r="J79" t="s">
        <v>911</v>
      </c>
      <c r="M79">
        <v>335</v>
      </c>
      <c r="Q79" t="s">
        <v>916</v>
      </c>
    </row>
    <row r="80" spans="1:17">
      <c r="A80" s="3" t="s">
        <v>579</v>
      </c>
      <c r="B80" s="9" t="s">
        <v>196</v>
      </c>
      <c r="C80" s="9" t="s">
        <v>943</v>
      </c>
      <c r="D80" t="s">
        <v>792</v>
      </c>
      <c r="E80" t="s">
        <v>793</v>
      </c>
      <c r="F80" t="s">
        <v>629</v>
      </c>
      <c r="H80" t="s">
        <v>452</v>
      </c>
      <c r="J80" t="s">
        <v>913</v>
      </c>
      <c r="M80">
        <v>335</v>
      </c>
      <c r="Q80" t="s">
        <v>916</v>
      </c>
    </row>
    <row r="81" spans="1:17">
      <c r="A81" s="3" t="s">
        <v>580</v>
      </c>
      <c r="B81" s="9" t="s">
        <v>28</v>
      </c>
      <c r="C81" s="9" t="s">
        <v>297</v>
      </c>
      <c r="D81" t="s">
        <v>794</v>
      </c>
      <c r="E81" t="s">
        <v>795</v>
      </c>
      <c r="F81" t="s">
        <v>629</v>
      </c>
      <c r="H81" t="s">
        <v>453</v>
      </c>
      <c r="J81" t="s">
        <v>913</v>
      </c>
      <c r="M81">
        <v>335</v>
      </c>
      <c r="Q81" t="s">
        <v>916</v>
      </c>
    </row>
    <row r="82" spans="1:17">
      <c r="A82" s="3" t="s">
        <v>581</v>
      </c>
      <c r="B82" s="9" t="s">
        <v>28</v>
      </c>
      <c r="C82" s="9" t="s">
        <v>79</v>
      </c>
      <c r="D82" t="s">
        <v>796</v>
      </c>
      <c r="E82" t="s">
        <v>797</v>
      </c>
      <c r="F82" t="s">
        <v>629</v>
      </c>
      <c r="H82" t="s">
        <v>454</v>
      </c>
      <c r="J82" t="s">
        <v>913</v>
      </c>
      <c r="M82">
        <v>335</v>
      </c>
      <c r="Q82" t="s">
        <v>916</v>
      </c>
    </row>
    <row r="83" spans="1:17">
      <c r="A83" s="3" t="s">
        <v>582</v>
      </c>
      <c r="B83" s="9" t="s">
        <v>196</v>
      </c>
      <c r="C83" s="9" t="s">
        <v>309</v>
      </c>
      <c r="D83" t="s">
        <v>798</v>
      </c>
      <c r="E83" t="s">
        <v>799</v>
      </c>
      <c r="F83" t="s">
        <v>629</v>
      </c>
      <c r="H83" t="s">
        <v>455</v>
      </c>
      <c r="J83" t="s">
        <v>913</v>
      </c>
      <c r="M83">
        <v>195</v>
      </c>
      <c r="Q83" t="s">
        <v>917</v>
      </c>
    </row>
    <row r="84" spans="1:17">
      <c r="A84" s="3" t="s">
        <v>583</v>
      </c>
      <c r="B84" s="9" t="s">
        <v>343</v>
      </c>
      <c r="C84" s="9" t="s">
        <v>65</v>
      </c>
      <c r="D84" t="s">
        <v>800</v>
      </c>
      <c r="E84" t="s">
        <v>801</v>
      </c>
      <c r="F84" t="s">
        <v>629</v>
      </c>
      <c r="H84" t="s">
        <v>456</v>
      </c>
      <c r="J84" t="s">
        <v>913</v>
      </c>
      <c r="M84">
        <v>335</v>
      </c>
      <c r="Q84" t="s">
        <v>916</v>
      </c>
    </row>
    <row r="85" spans="1:17">
      <c r="A85" s="3" t="s">
        <v>584</v>
      </c>
      <c r="B85" s="9" t="s">
        <v>343</v>
      </c>
      <c r="C85" s="9" t="s">
        <v>49</v>
      </c>
      <c r="D85" t="s">
        <v>802</v>
      </c>
      <c r="E85" t="s">
        <v>803</v>
      </c>
      <c r="F85" t="s">
        <v>629</v>
      </c>
      <c r="H85" t="s">
        <v>457</v>
      </c>
      <c r="J85" t="s">
        <v>912</v>
      </c>
      <c r="M85">
        <v>335</v>
      </c>
      <c r="Q85" t="s">
        <v>916</v>
      </c>
    </row>
    <row r="86" spans="1:17">
      <c r="A86" s="3" t="s">
        <v>585</v>
      </c>
      <c r="B86" s="9" t="s">
        <v>28</v>
      </c>
      <c r="C86" s="9" t="s">
        <v>47</v>
      </c>
      <c r="D86" t="s">
        <v>804</v>
      </c>
      <c r="E86" t="s">
        <v>805</v>
      </c>
      <c r="F86" t="s">
        <v>629</v>
      </c>
      <c r="H86" t="s">
        <v>458</v>
      </c>
      <c r="J86" t="s">
        <v>912</v>
      </c>
      <c r="M86">
        <v>335</v>
      </c>
      <c r="Q86" t="s">
        <v>916</v>
      </c>
    </row>
    <row r="87" spans="1:17">
      <c r="A87" s="3" t="s">
        <v>586</v>
      </c>
      <c r="B87" s="9" t="s">
        <v>196</v>
      </c>
      <c r="C87" s="9" t="s">
        <v>943</v>
      </c>
      <c r="D87" t="s">
        <v>806</v>
      </c>
      <c r="E87" t="s">
        <v>807</v>
      </c>
      <c r="F87" t="s">
        <v>808</v>
      </c>
      <c r="H87" t="s">
        <v>459</v>
      </c>
      <c r="J87" t="s">
        <v>912</v>
      </c>
      <c r="M87">
        <v>335</v>
      </c>
      <c r="Q87" t="s">
        <v>916</v>
      </c>
    </row>
    <row r="88" spans="1:17">
      <c r="A88" s="3" t="s">
        <v>587</v>
      </c>
      <c r="B88" s="9" t="s">
        <v>28</v>
      </c>
      <c r="C88" s="9" t="s">
        <v>297</v>
      </c>
      <c r="D88" t="s">
        <v>809</v>
      </c>
      <c r="E88" t="s">
        <v>810</v>
      </c>
      <c r="F88" t="s">
        <v>629</v>
      </c>
      <c r="H88" t="s">
        <v>460</v>
      </c>
      <c r="J88" t="s">
        <v>913</v>
      </c>
      <c r="M88">
        <v>435</v>
      </c>
      <c r="Q88" t="s">
        <v>934</v>
      </c>
    </row>
    <row r="89" spans="1:17">
      <c r="A89" s="3" t="s">
        <v>588</v>
      </c>
      <c r="B89" s="9" t="s">
        <v>343</v>
      </c>
      <c r="C89" s="9" t="s">
        <v>130</v>
      </c>
      <c r="D89" t="s">
        <v>811</v>
      </c>
      <c r="E89" t="s">
        <v>812</v>
      </c>
      <c r="F89" t="s">
        <v>629</v>
      </c>
      <c r="H89" t="s">
        <v>461</v>
      </c>
      <c r="J89" t="s">
        <v>913</v>
      </c>
      <c r="M89">
        <v>195</v>
      </c>
      <c r="Q89" t="s">
        <v>917</v>
      </c>
    </row>
    <row r="90" spans="1:17">
      <c r="A90" s="3" t="s">
        <v>589</v>
      </c>
      <c r="B90" s="9" t="s">
        <v>343</v>
      </c>
      <c r="C90" s="9" t="s">
        <v>32</v>
      </c>
      <c r="D90" t="s">
        <v>813</v>
      </c>
      <c r="E90" t="s">
        <v>814</v>
      </c>
      <c r="F90" t="s">
        <v>629</v>
      </c>
      <c r="H90" t="s">
        <v>462</v>
      </c>
      <c r="J90" t="s">
        <v>913</v>
      </c>
      <c r="M90">
        <v>335</v>
      </c>
      <c r="Q90" t="s">
        <v>916</v>
      </c>
    </row>
    <row r="91" spans="1:17">
      <c r="A91" s="3" t="s">
        <v>590</v>
      </c>
      <c r="B91" s="9" t="s">
        <v>343</v>
      </c>
      <c r="C91" s="9" t="s">
        <v>130</v>
      </c>
      <c r="D91" t="s">
        <v>815</v>
      </c>
      <c r="E91" t="s">
        <v>816</v>
      </c>
      <c r="F91" t="s">
        <v>629</v>
      </c>
      <c r="H91" t="s">
        <v>463</v>
      </c>
      <c r="J91" t="s">
        <v>911</v>
      </c>
      <c r="M91">
        <v>335</v>
      </c>
      <c r="Q91" t="s">
        <v>916</v>
      </c>
    </row>
    <row r="92" spans="1:17">
      <c r="A92" s="3" t="s">
        <v>591</v>
      </c>
      <c r="B92" s="9" t="s">
        <v>28</v>
      </c>
      <c r="C92" s="9" t="s">
        <v>297</v>
      </c>
      <c r="D92" t="s">
        <v>817</v>
      </c>
      <c r="E92" t="s">
        <v>818</v>
      </c>
      <c r="F92" t="s">
        <v>819</v>
      </c>
      <c r="H92" t="s">
        <v>464</v>
      </c>
      <c r="J92" t="s">
        <v>911</v>
      </c>
      <c r="M92">
        <v>335</v>
      </c>
      <c r="Q92" t="s">
        <v>927</v>
      </c>
    </row>
    <row r="93" spans="1:17">
      <c r="A93" s="3" t="s">
        <v>592</v>
      </c>
      <c r="B93" s="9" t="s">
        <v>196</v>
      </c>
      <c r="C93" s="9" t="s">
        <v>943</v>
      </c>
      <c r="D93" t="s">
        <v>820</v>
      </c>
      <c r="E93" t="s">
        <v>821</v>
      </c>
      <c r="F93" t="s">
        <v>629</v>
      </c>
      <c r="H93" t="s">
        <v>465</v>
      </c>
      <c r="J93" t="s">
        <v>912</v>
      </c>
      <c r="M93">
        <v>335</v>
      </c>
      <c r="Q93" t="s">
        <v>916</v>
      </c>
    </row>
    <row r="94" spans="1:17">
      <c r="A94" s="3" t="s">
        <v>593</v>
      </c>
      <c r="B94" s="9" t="s">
        <v>343</v>
      </c>
      <c r="C94" s="9" t="s">
        <v>159</v>
      </c>
      <c r="D94" t="s">
        <v>822</v>
      </c>
      <c r="E94" t="s">
        <v>823</v>
      </c>
      <c r="F94" t="s">
        <v>629</v>
      </c>
      <c r="H94" t="s">
        <v>466</v>
      </c>
      <c r="J94" t="s">
        <v>913</v>
      </c>
      <c r="M94">
        <v>335</v>
      </c>
      <c r="Q94" t="s">
        <v>916</v>
      </c>
    </row>
    <row r="95" spans="1:17">
      <c r="A95" s="3" t="s">
        <v>594</v>
      </c>
      <c r="B95" s="9" t="s">
        <v>22</v>
      </c>
      <c r="C95" s="9" t="s">
        <v>106</v>
      </c>
      <c r="D95" t="s">
        <v>824</v>
      </c>
      <c r="E95" t="s">
        <v>825</v>
      </c>
      <c r="F95" t="s">
        <v>826</v>
      </c>
      <c r="H95" t="s">
        <v>467</v>
      </c>
      <c r="J95" t="s">
        <v>911</v>
      </c>
      <c r="M95">
        <v>250</v>
      </c>
      <c r="Q95" t="s">
        <v>935</v>
      </c>
    </row>
    <row r="96" spans="1:17">
      <c r="A96" s="3" t="s">
        <v>595</v>
      </c>
      <c r="B96" s="9" t="s">
        <v>28</v>
      </c>
      <c r="C96" s="9" t="s">
        <v>111</v>
      </c>
      <c r="D96" t="s">
        <v>827</v>
      </c>
      <c r="E96" t="s">
        <v>828</v>
      </c>
      <c r="F96" t="s">
        <v>629</v>
      </c>
      <c r="H96" t="s">
        <v>468</v>
      </c>
      <c r="J96" t="s">
        <v>913</v>
      </c>
      <c r="M96">
        <v>335</v>
      </c>
      <c r="Q96" t="s">
        <v>916</v>
      </c>
    </row>
    <row r="97" spans="1:17">
      <c r="A97" s="3" t="s">
        <v>596</v>
      </c>
      <c r="B97" s="9" t="s">
        <v>28</v>
      </c>
      <c r="C97" s="9" t="s">
        <v>47</v>
      </c>
      <c r="D97" t="s">
        <v>829</v>
      </c>
      <c r="E97" t="s">
        <v>830</v>
      </c>
      <c r="F97" t="s">
        <v>629</v>
      </c>
      <c r="H97" t="s">
        <v>469</v>
      </c>
      <c r="J97" t="s">
        <v>913</v>
      </c>
      <c r="M97">
        <v>335</v>
      </c>
      <c r="Q97" t="s">
        <v>916</v>
      </c>
    </row>
    <row r="98" spans="1:17">
      <c r="A98" s="3" t="s">
        <v>597</v>
      </c>
      <c r="B98" s="9" t="s">
        <v>28</v>
      </c>
      <c r="C98" s="9" t="s">
        <v>128</v>
      </c>
      <c r="D98" t="s">
        <v>831</v>
      </c>
      <c r="E98" t="s">
        <v>832</v>
      </c>
      <c r="F98" t="s">
        <v>629</v>
      </c>
      <c r="H98" t="s">
        <v>470</v>
      </c>
      <c r="J98" t="s">
        <v>912</v>
      </c>
      <c r="M98">
        <v>335</v>
      </c>
      <c r="Q98" t="s">
        <v>916</v>
      </c>
    </row>
    <row r="99" spans="1:17">
      <c r="A99" s="3" t="s">
        <v>598</v>
      </c>
      <c r="B99" s="9" t="s">
        <v>28</v>
      </c>
      <c r="C99" s="9" t="s">
        <v>297</v>
      </c>
      <c r="D99" t="s">
        <v>833</v>
      </c>
      <c r="E99" t="s">
        <v>834</v>
      </c>
      <c r="F99" t="s">
        <v>835</v>
      </c>
      <c r="H99" t="s">
        <v>471</v>
      </c>
      <c r="J99" t="s">
        <v>912</v>
      </c>
      <c r="M99">
        <v>195</v>
      </c>
      <c r="Q99" t="s">
        <v>917</v>
      </c>
    </row>
    <row r="100" spans="1:17">
      <c r="A100" s="3" t="s">
        <v>599</v>
      </c>
      <c r="B100" s="9" t="s">
        <v>28</v>
      </c>
      <c r="C100" s="9" t="s">
        <v>297</v>
      </c>
      <c r="D100" t="s">
        <v>836</v>
      </c>
      <c r="E100" t="s">
        <v>837</v>
      </c>
      <c r="F100" t="s">
        <v>629</v>
      </c>
      <c r="H100" t="s">
        <v>472</v>
      </c>
      <c r="J100" t="s">
        <v>913</v>
      </c>
      <c r="M100">
        <v>195</v>
      </c>
      <c r="Q100" t="s">
        <v>917</v>
      </c>
    </row>
    <row r="101" spans="1:17">
      <c r="A101" s="3" t="s">
        <v>600</v>
      </c>
      <c r="B101" s="9" t="s">
        <v>343</v>
      </c>
      <c r="C101" s="9" t="s">
        <v>65</v>
      </c>
      <c r="D101" t="s">
        <v>838</v>
      </c>
      <c r="E101" t="s">
        <v>839</v>
      </c>
      <c r="F101" t="s">
        <v>629</v>
      </c>
      <c r="H101" t="s">
        <v>473</v>
      </c>
      <c r="J101" t="s">
        <v>914</v>
      </c>
      <c r="M101">
        <v>530</v>
      </c>
      <c r="Q101" t="s">
        <v>936</v>
      </c>
    </row>
    <row r="102" spans="1:17">
      <c r="A102" s="3" t="s">
        <v>601</v>
      </c>
      <c r="B102" s="9" t="s">
        <v>28</v>
      </c>
      <c r="C102" s="9" t="s">
        <v>297</v>
      </c>
      <c r="D102" t="s">
        <v>840</v>
      </c>
      <c r="E102" t="s">
        <v>841</v>
      </c>
      <c r="F102" t="s">
        <v>842</v>
      </c>
      <c r="H102" t="s">
        <v>474</v>
      </c>
      <c r="J102" t="s">
        <v>911</v>
      </c>
      <c r="M102">
        <v>195</v>
      </c>
      <c r="Q102" t="s">
        <v>917</v>
      </c>
    </row>
    <row r="103" spans="1:17">
      <c r="A103" s="3" t="s">
        <v>602</v>
      </c>
      <c r="B103" s="9" t="s">
        <v>28</v>
      </c>
      <c r="C103" s="9" t="s">
        <v>128</v>
      </c>
      <c r="D103" t="s">
        <v>843</v>
      </c>
      <c r="E103" t="s">
        <v>844</v>
      </c>
      <c r="F103" t="s">
        <v>629</v>
      </c>
      <c r="H103" t="s">
        <v>475</v>
      </c>
      <c r="J103" t="s">
        <v>911</v>
      </c>
      <c r="M103">
        <v>250</v>
      </c>
      <c r="Q103" t="s">
        <v>937</v>
      </c>
    </row>
    <row r="104" spans="1:17">
      <c r="A104" s="3" t="s">
        <v>534</v>
      </c>
      <c r="B104" s="9" t="s">
        <v>343</v>
      </c>
      <c r="C104" s="9" t="s">
        <v>32</v>
      </c>
      <c r="D104" t="s">
        <v>845</v>
      </c>
      <c r="E104" t="s">
        <v>846</v>
      </c>
      <c r="F104" t="s">
        <v>629</v>
      </c>
      <c r="H104" t="s">
        <v>476</v>
      </c>
      <c r="J104" t="s">
        <v>913</v>
      </c>
      <c r="M104">
        <v>335</v>
      </c>
      <c r="Q104" t="s">
        <v>916</v>
      </c>
    </row>
    <row r="105" spans="1:17">
      <c r="A105" s="3" t="s">
        <v>603</v>
      </c>
      <c r="B105" s="9" t="s">
        <v>28</v>
      </c>
      <c r="C105" s="9" t="s">
        <v>47</v>
      </c>
      <c r="D105" t="s">
        <v>847</v>
      </c>
      <c r="E105" t="s">
        <v>848</v>
      </c>
      <c r="F105" t="s">
        <v>629</v>
      </c>
      <c r="H105" t="s">
        <v>477</v>
      </c>
      <c r="J105" t="s">
        <v>914</v>
      </c>
      <c r="M105">
        <v>850</v>
      </c>
      <c r="Q105" t="s">
        <v>938</v>
      </c>
    </row>
    <row r="106" spans="1:17">
      <c r="A106" s="3" t="s">
        <v>604</v>
      </c>
      <c r="B106" s="9" t="s">
        <v>343</v>
      </c>
      <c r="C106" s="9" t="s">
        <v>65</v>
      </c>
      <c r="D106" t="s">
        <v>849</v>
      </c>
      <c r="E106" t="s">
        <v>850</v>
      </c>
      <c r="F106" t="s">
        <v>629</v>
      </c>
      <c r="H106" t="s">
        <v>478</v>
      </c>
      <c r="J106" t="s">
        <v>913</v>
      </c>
      <c r="M106">
        <v>335</v>
      </c>
      <c r="Q106" t="s">
        <v>916</v>
      </c>
    </row>
    <row r="107" spans="1:17">
      <c r="A107" s="3" t="s">
        <v>605</v>
      </c>
      <c r="B107" s="9" t="s">
        <v>28</v>
      </c>
      <c r="C107" s="9" t="s">
        <v>47</v>
      </c>
      <c r="D107" t="s">
        <v>851</v>
      </c>
      <c r="E107" t="s">
        <v>852</v>
      </c>
      <c r="F107" t="s">
        <v>853</v>
      </c>
      <c r="H107" t="s">
        <v>479</v>
      </c>
      <c r="J107" t="s">
        <v>911</v>
      </c>
      <c r="M107">
        <v>335</v>
      </c>
      <c r="Q107" t="s">
        <v>939</v>
      </c>
    </row>
    <row r="108" spans="1:17">
      <c r="A108" s="3" t="s">
        <v>606</v>
      </c>
      <c r="B108" s="9" t="s">
        <v>343</v>
      </c>
      <c r="C108" s="9" t="s">
        <v>83</v>
      </c>
      <c r="D108" t="s">
        <v>854</v>
      </c>
      <c r="E108" t="s">
        <v>855</v>
      </c>
      <c r="F108" t="s">
        <v>629</v>
      </c>
      <c r="H108" t="s">
        <v>480</v>
      </c>
      <c r="J108" t="s">
        <v>911</v>
      </c>
      <c r="M108">
        <v>335</v>
      </c>
      <c r="Q108" t="s">
        <v>916</v>
      </c>
    </row>
    <row r="109" spans="1:17">
      <c r="A109" s="3" t="s">
        <v>607</v>
      </c>
      <c r="B109" s="9" t="s">
        <v>343</v>
      </c>
      <c r="C109" s="9" t="s">
        <v>159</v>
      </c>
      <c r="D109" t="s">
        <v>856</v>
      </c>
      <c r="E109" t="s">
        <v>857</v>
      </c>
      <c r="F109" t="s">
        <v>629</v>
      </c>
      <c r="H109" t="s">
        <v>481</v>
      </c>
      <c r="J109" t="s">
        <v>911</v>
      </c>
      <c r="M109">
        <v>335</v>
      </c>
      <c r="Q109" t="s">
        <v>916</v>
      </c>
    </row>
    <row r="110" spans="1:17">
      <c r="A110" s="3" t="s">
        <v>608</v>
      </c>
      <c r="B110" s="9" t="s">
        <v>343</v>
      </c>
      <c r="C110" s="9" t="s">
        <v>49</v>
      </c>
      <c r="D110" t="s">
        <v>858</v>
      </c>
      <c r="E110" t="s">
        <v>859</v>
      </c>
      <c r="F110" t="s">
        <v>629</v>
      </c>
      <c r="H110" t="s">
        <v>482</v>
      </c>
      <c r="J110" t="s">
        <v>911</v>
      </c>
      <c r="M110">
        <v>335</v>
      </c>
      <c r="Q110" t="s">
        <v>916</v>
      </c>
    </row>
    <row r="111" spans="1:17">
      <c r="A111" s="3" t="s">
        <v>609</v>
      </c>
      <c r="B111" s="9" t="s">
        <v>196</v>
      </c>
      <c r="C111" s="9" t="s">
        <v>943</v>
      </c>
      <c r="D111" t="s">
        <v>860</v>
      </c>
      <c r="E111" t="s">
        <v>861</v>
      </c>
      <c r="F111" t="s">
        <v>629</v>
      </c>
      <c r="H111" t="s">
        <v>483</v>
      </c>
      <c r="J111" t="s">
        <v>913</v>
      </c>
      <c r="M111">
        <v>335</v>
      </c>
      <c r="Q111" t="s">
        <v>916</v>
      </c>
    </row>
    <row r="112" spans="1:17">
      <c r="A112" s="3" t="s">
        <v>610</v>
      </c>
      <c r="B112" s="9" t="s">
        <v>28</v>
      </c>
      <c r="C112" s="9" t="s">
        <v>111</v>
      </c>
      <c r="D112" t="s">
        <v>862</v>
      </c>
      <c r="E112" t="s">
        <v>863</v>
      </c>
      <c r="F112" t="s">
        <v>864</v>
      </c>
      <c r="H112" t="s">
        <v>484</v>
      </c>
      <c r="J112" t="s">
        <v>912</v>
      </c>
      <c r="M112">
        <v>335</v>
      </c>
      <c r="Q112" t="s">
        <v>916</v>
      </c>
    </row>
    <row r="113" spans="1:17">
      <c r="A113" s="3" t="s">
        <v>611</v>
      </c>
      <c r="B113" s="9" t="s">
        <v>28</v>
      </c>
      <c r="C113" s="9" t="s">
        <v>297</v>
      </c>
      <c r="D113" t="s">
        <v>865</v>
      </c>
      <c r="E113" t="s">
        <v>866</v>
      </c>
      <c r="F113" t="s">
        <v>629</v>
      </c>
      <c r="H113" t="s">
        <v>485</v>
      </c>
      <c r="J113" t="s">
        <v>913</v>
      </c>
      <c r="M113">
        <v>335</v>
      </c>
      <c r="Q113" t="s">
        <v>916</v>
      </c>
    </row>
    <row r="114" spans="1:17">
      <c r="A114" s="3" t="s">
        <v>612</v>
      </c>
      <c r="B114" s="9" t="s">
        <v>28</v>
      </c>
      <c r="C114" s="9" t="s">
        <v>302</v>
      </c>
      <c r="D114" t="s">
        <v>867</v>
      </c>
      <c r="E114" t="s">
        <v>868</v>
      </c>
      <c r="F114" t="s">
        <v>629</v>
      </c>
      <c r="H114" t="s">
        <v>486</v>
      </c>
      <c r="J114" t="s">
        <v>911</v>
      </c>
      <c r="M114">
        <v>335</v>
      </c>
      <c r="Q114" t="s">
        <v>916</v>
      </c>
    </row>
    <row r="115" spans="1:17">
      <c r="A115" s="3" t="s">
        <v>613</v>
      </c>
      <c r="B115" s="9" t="s">
        <v>196</v>
      </c>
      <c r="C115" s="9" t="s">
        <v>313</v>
      </c>
      <c r="D115" t="s">
        <v>869</v>
      </c>
      <c r="E115" t="s">
        <v>870</v>
      </c>
      <c r="F115" t="s">
        <v>629</v>
      </c>
      <c r="H115" t="s">
        <v>487</v>
      </c>
      <c r="J115" t="s">
        <v>913</v>
      </c>
      <c r="M115">
        <v>335</v>
      </c>
      <c r="Q115" t="s">
        <v>916</v>
      </c>
    </row>
    <row r="116" spans="1:17">
      <c r="A116" s="3" t="s">
        <v>614</v>
      </c>
      <c r="B116" s="9" t="s">
        <v>196</v>
      </c>
      <c r="C116" s="9" t="s">
        <v>943</v>
      </c>
      <c r="D116" t="s">
        <v>871</v>
      </c>
      <c r="E116" t="s">
        <v>872</v>
      </c>
      <c r="F116" t="s">
        <v>629</v>
      </c>
      <c r="H116" t="s">
        <v>488</v>
      </c>
      <c r="J116" t="s">
        <v>914</v>
      </c>
      <c r="M116">
        <v>235</v>
      </c>
      <c r="Q116" t="s">
        <v>940</v>
      </c>
    </row>
    <row r="117" spans="1:17">
      <c r="A117" s="3" t="s">
        <v>615</v>
      </c>
      <c r="B117" s="9" t="s">
        <v>343</v>
      </c>
      <c r="C117" s="9" t="s">
        <v>130</v>
      </c>
      <c r="D117" t="s">
        <v>873</v>
      </c>
      <c r="E117" t="s">
        <v>874</v>
      </c>
      <c r="F117" t="s">
        <v>875</v>
      </c>
      <c r="H117" t="s">
        <v>489</v>
      </c>
      <c r="J117" t="s">
        <v>911</v>
      </c>
      <c r="M117">
        <v>470</v>
      </c>
      <c r="Q117" t="s">
        <v>941</v>
      </c>
    </row>
    <row r="118" spans="1:17">
      <c r="A118" s="3" t="s">
        <v>616</v>
      </c>
      <c r="B118" s="9" t="s">
        <v>196</v>
      </c>
      <c r="C118" s="9" t="s">
        <v>307</v>
      </c>
      <c r="D118" t="s">
        <v>876</v>
      </c>
      <c r="E118" t="s">
        <v>877</v>
      </c>
      <c r="F118" t="s">
        <v>629</v>
      </c>
      <c r="H118" t="s">
        <v>490</v>
      </c>
      <c r="J118" t="s">
        <v>912</v>
      </c>
      <c r="M118">
        <v>335</v>
      </c>
      <c r="Q118" t="s">
        <v>916</v>
      </c>
    </row>
    <row r="119" spans="1:17">
      <c r="A119" s="3" t="s">
        <v>617</v>
      </c>
      <c r="B119" s="9" t="s">
        <v>28</v>
      </c>
      <c r="C119" s="9" t="s">
        <v>47</v>
      </c>
      <c r="D119" t="s">
        <v>878</v>
      </c>
      <c r="E119" t="s">
        <v>879</v>
      </c>
      <c r="F119" t="s">
        <v>880</v>
      </c>
      <c r="H119" t="s">
        <v>491</v>
      </c>
      <c r="J119" t="s">
        <v>911</v>
      </c>
      <c r="M119">
        <v>335</v>
      </c>
      <c r="Q119" t="s">
        <v>925</v>
      </c>
    </row>
    <row r="120" spans="1:17">
      <c r="A120" s="3" t="s">
        <v>534</v>
      </c>
      <c r="B120" s="9" t="s">
        <v>196</v>
      </c>
      <c r="C120" s="9" t="s">
        <v>313</v>
      </c>
      <c r="D120" t="s">
        <v>881</v>
      </c>
      <c r="E120" t="s">
        <v>882</v>
      </c>
      <c r="F120" t="s">
        <v>629</v>
      </c>
      <c r="H120" t="s">
        <v>492</v>
      </c>
      <c r="J120" t="s">
        <v>913</v>
      </c>
      <c r="M120">
        <v>335</v>
      </c>
      <c r="Q120" t="s">
        <v>916</v>
      </c>
    </row>
    <row r="121" spans="1:17">
      <c r="A121" s="3" t="s">
        <v>534</v>
      </c>
      <c r="B121" s="9" t="s">
        <v>28</v>
      </c>
      <c r="C121" s="9" t="s">
        <v>297</v>
      </c>
      <c r="D121" t="s">
        <v>883</v>
      </c>
      <c r="E121" t="s">
        <v>884</v>
      </c>
      <c r="F121" t="s">
        <v>885</v>
      </c>
      <c r="H121" t="s">
        <v>493</v>
      </c>
      <c r="J121" t="s">
        <v>912</v>
      </c>
      <c r="M121">
        <v>335</v>
      </c>
      <c r="Q121" t="s">
        <v>916</v>
      </c>
    </row>
    <row r="122" spans="1:17">
      <c r="A122" s="3" t="s">
        <v>618</v>
      </c>
      <c r="B122" s="9" t="s">
        <v>28</v>
      </c>
      <c r="C122" s="9" t="s">
        <v>47</v>
      </c>
      <c r="D122" t="s">
        <v>886</v>
      </c>
      <c r="E122" t="s">
        <v>887</v>
      </c>
      <c r="F122" t="s">
        <v>888</v>
      </c>
      <c r="H122" t="s">
        <v>494</v>
      </c>
      <c r="J122" t="s">
        <v>911</v>
      </c>
      <c r="M122">
        <v>195</v>
      </c>
      <c r="Q122" t="s">
        <v>942</v>
      </c>
    </row>
    <row r="123" spans="1:17">
      <c r="A123" s="3" t="s">
        <v>619</v>
      </c>
      <c r="B123" s="9" t="s">
        <v>28</v>
      </c>
      <c r="C123" s="9" t="s">
        <v>297</v>
      </c>
      <c r="D123" t="s">
        <v>889</v>
      </c>
      <c r="E123" t="s">
        <v>890</v>
      </c>
      <c r="F123" t="s">
        <v>891</v>
      </c>
      <c r="H123" t="s">
        <v>495</v>
      </c>
      <c r="J123" t="s">
        <v>912</v>
      </c>
      <c r="M123">
        <v>335</v>
      </c>
      <c r="Q123" t="s">
        <v>916</v>
      </c>
    </row>
    <row r="124" spans="1:17">
      <c r="A124" s="3" t="s">
        <v>620</v>
      </c>
      <c r="B124" s="9" t="s">
        <v>28</v>
      </c>
      <c r="C124" s="9" t="s">
        <v>297</v>
      </c>
      <c r="D124" t="s">
        <v>892</v>
      </c>
      <c r="E124" t="s">
        <v>893</v>
      </c>
      <c r="F124" t="s">
        <v>629</v>
      </c>
      <c r="H124" t="s">
        <v>496</v>
      </c>
      <c r="J124" t="s">
        <v>913</v>
      </c>
      <c r="M124">
        <v>335</v>
      </c>
      <c r="Q124" t="s">
        <v>916</v>
      </c>
    </row>
    <row r="125" spans="1:17">
      <c r="A125" s="3" t="s">
        <v>621</v>
      </c>
      <c r="B125" s="9" t="s">
        <v>343</v>
      </c>
      <c r="C125" s="9" t="s">
        <v>32</v>
      </c>
      <c r="D125" t="s">
        <v>894</v>
      </c>
      <c r="E125" t="s">
        <v>895</v>
      </c>
      <c r="F125" t="s">
        <v>629</v>
      </c>
      <c r="H125" t="s">
        <v>497</v>
      </c>
      <c r="J125" t="s">
        <v>911</v>
      </c>
      <c r="M125">
        <v>335</v>
      </c>
      <c r="Q125" t="s">
        <v>916</v>
      </c>
    </row>
    <row r="126" spans="1:17">
      <c r="A126" s="3" t="s">
        <v>622</v>
      </c>
      <c r="B126" s="9" t="s">
        <v>28</v>
      </c>
      <c r="C126" s="9" t="s">
        <v>302</v>
      </c>
      <c r="D126" t="s">
        <v>896</v>
      </c>
      <c r="E126" t="s">
        <v>897</v>
      </c>
      <c r="F126" t="s">
        <v>629</v>
      </c>
      <c r="H126" t="s">
        <v>498</v>
      </c>
      <c r="J126" t="s">
        <v>911</v>
      </c>
      <c r="M126">
        <v>335</v>
      </c>
      <c r="Q126" t="s">
        <v>916</v>
      </c>
    </row>
    <row r="127" spans="1:17">
      <c r="A127" s="3" t="s">
        <v>623</v>
      </c>
      <c r="B127" s="9" t="s">
        <v>343</v>
      </c>
      <c r="C127" s="9" t="s">
        <v>83</v>
      </c>
      <c r="D127" t="s">
        <v>898</v>
      </c>
      <c r="E127" t="s">
        <v>899</v>
      </c>
      <c r="F127" t="s">
        <v>629</v>
      </c>
      <c r="H127" t="s">
        <v>499</v>
      </c>
      <c r="J127" t="s">
        <v>913</v>
      </c>
      <c r="M127">
        <v>195</v>
      </c>
      <c r="Q127" t="s">
        <v>917</v>
      </c>
    </row>
    <row r="128" spans="1:17">
      <c r="A128" s="3" t="s">
        <v>624</v>
      </c>
      <c r="B128" s="9" t="s">
        <v>343</v>
      </c>
      <c r="C128" s="9" t="s">
        <v>65</v>
      </c>
      <c r="D128" t="s">
        <v>900</v>
      </c>
      <c r="E128" t="s">
        <v>901</v>
      </c>
      <c r="F128" t="s">
        <v>629</v>
      </c>
      <c r="H128" t="s">
        <v>500</v>
      </c>
      <c r="J128" t="s">
        <v>913</v>
      </c>
      <c r="M128">
        <v>195</v>
      </c>
      <c r="Q128" t="s">
        <v>917</v>
      </c>
    </row>
    <row r="129" spans="1:17">
      <c r="A129" s="3" t="s">
        <v>625</v>
      </c>
      <c r="B129" s="9" t="s">
        <v>196</v>
      </c>
      <c r="C129" s="9" t="s">
        <v>315</v>
      </c>
      <c r="D129" t="s">
        <v>902</v>
      </c>
      <c r="E129" t="s">
        <v>903</v>
      </c>
      <c r="F129" t="s">
        <v>629</v>
      </c>
      <c r="H129" t="s">
        <v>501</v>
      </c>
      <c r="J129" t="s">
        <v>913</v>
      </c>
      <c r="M129">
        <v>335</v>
      </c>
      <c r="Q129" t="s">
        <v>916</v>
      </c>
    </row>
    <row r="130" spans="1:17">
      <c r="A130" s="3" t="s">
        <v>626</v>
      </c>
      <c r="B130" s="9" t="s">
        <v>196</v>
      </c>
      <c r="C130" s="9" t="s">
        <v>309</v>
      </c>
      <c r="D130" t="s">
        <v>904</v>
      </c>
      <c r="E130" t="s">
        <v>905</v>
      </c>
      <c r="F130" t="s">
        <v>629</v>
      </c>
      <c r="H130" t="s">
        <v>502</v>
      </c>
      <c r="J130" t="s">
        <v>911</v>
      </c>
      <c r="M130">
        <v>335</v>
      </c>
      <c r="Q130" t="s">
        <v>925</v>
      </c>
    </row>
    <row r="131" spans="1:17">
      <c r="D131"/>
      <c r="E131"/>
      <c r="F131"/>
    </row>
    <row r="132" spans="1:17">
      <c r="D132"/>
      <c r="E132"/>
      <c r="F132"/>
    </row>
  </sheetData>
  <sheetProtection insertRows="0"/>
  <autoFilter ref="A1:Q13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&#10;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2:C12 C14:C307">
      <formula1>INDIRECT(B2)</formula1>
    </dataValidation>
  </dataValidations>
  <pageMargins left="0.7" right="0.7" top="0.75" bottom="0.75" header="0.3" footer="0.3"/>
  <pageSetup orientation="portrait" r:id="rId1"/>
  <extLst xmlns:xr="http://schemas.microsoft.com/office/spreadsheetml/2014/revision" xmlns:x14="http://schemas.microsoft.com/office/spreadsheetml/2009/9/main">
    <ext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7"/>
    <col min="2" max="2" width="13.5703125" style="7" customWidth="1"/>
    <col min="3" max="3" width="13.28515625" style="7" customWidth="1"/>
    <col min="4" max="27" width="12.42578125" style="7"/>
    <col min="28" max="28" width="18.85546875" style="7" bestFit="1" customWidth="1"/>
    <col min="29" max="16384" width="12.42578125" style="7"/>
  </cols>
  <sheetData>
    <row r="1" spans="2:28" ht="19.5" customHeight="1">
      <c r="B1" s="11" t="s">
        <v>17</v>
      </c>
      <c r="C1" s="11" t="s">
        <v>18</v>
      </c>
      <c r="D1" s="11" t="s">
        <v>19</v>
      </c>
      <c r="E1" s="11" t="s">
        <v>33</v>
      </c>
      <c r="F1" s="11" t="s">
        <v>31</v>
      </c>
      <c r="G1" s="11" t="s">
        <v>36</v>
      </c>
      <c r="H1" s="11" t="s">
        <v>341</v>
      </c>
      <c r="I1" s="11" t="s">
        <v>20</v>
      </c>
      <c r="J1" s="11" t="s">
        <v>22</v>
      </c>
      <c r="K1" s="11" t="s">
        <v>29</v>
      </c>
      <c r="L1" s="11" t="s">
        <v>26</v>
      </c>
      <c r="M1" s="11" t="s">
        <v>28</v>
      </c>
      <c r="N1" s="11" t="s">
        <v>30</v>
      </c>
      <c r="O1" s="11" t="s">
        <v>196</v>
      </c>
      <c r="P1" s="11" t="s">
        <v>25</v>
      </c>
      <c r="Q1" s="11" t="s">
        <v>342</v>
      </c>
      <c r="R1" s="11" t="s">
        <v>27</v>
      </c>
      <c r="S1" s="11" t="s">
        <v>24</v>
      </c>
      <c r="T1" s="11" t="s">
        <v>344</v>
      </c>
      <c r="U1" s="11" t="s">
        <v>223</v>
      </c>
      <c r="V1" s="11" t="s">
        <v>37</v>
      </c>
      <c r="W1" s="11" t="s">
        <v>23</v>
      </c>
      <c r="X1" s="11" t="s">
        <v>34</v>
      </c>
      <c r="Y1" s="11" t="s">
        <v>343</v>
      </c>
      <c r="Z1" s="11" t="s">
        <v>35</v>
      </c>
      <c r="AB1" s="7" t="s">
        <v>10</v>
      </c>
    </row>
    <row r="3" spans="2:28" ht="19.5" customHeight="1">
      <c r="B3" s="10" t="s">
        <v>38</v>
      </c>
      <c r="C3" s="10" t="s">
        <v>16</v>
      </c>
      <c r="D3" s="10" t="s">
        <v>294</v>
      </c>
      <c r="E3" s="10" t="s">
        <v>160</v>
      </c>
      <c r="F3" s="10" t="s">
        <v>286</v>
      </c>
      <c r="G3" s="10" t="s">
        <v>275</v>
      </c>
      <c r="H3" s="10" t="s">
        <v>42</v>
      </c>
      <c r="I3" s="10" t="s">
        <v>292</v>
      </c>
      <c r="J3" s="10" t="s">
        <v>45</v>
      </c>
      <c r="K3" s="10" t="s">
        <v>48</v>
      </c>
      <c r="L3" s="10" t="s">
        <v>46</v>
      </c>
      <c r="M3" s="10" t="s">
        <v>47</v>
      </c>
      <c r="N3" s="10" t="s">
        <v>30</v>
      </c>
      <c r="O3" s="10" t="s">
        <v>315</v>
      </c>
      <c r="P3" s="10" t="s">
        <v>271</v>
      </c>
      <c r="Q3" s="10" t="s">
        <v>40</v>
      </c>
      <c r="R3" s="10" t="s">
        <v>317</v>
      </c>
      <c r="S3" s="10" t="s">
        <v>279</v>
      </c>
      <c r="T3" s="10" t="s">
        <v>74</v>
      </c>
      <c r="U3" s="10" t="s">
        <v>318</v>
      </c>
      <c r="V3" s="10" t="s">
        <v>163</v>
      </c>
      <c r="W3" s="10" t="s">
        <v>276</v>
      </c>
      <c r="X3" s="10" t="s">
        <v>284</v>
      </c>
      <c r="Y3" s="10" t="s">
        <v>49</v>
      </c>
      <c r="Z3" s="10" t="s">
        <v>148</v>
      </c>
      <c r="AB3" t="s">
        <v>367</v>
      </c>
    </row>
    <row r="4" spans="2:28" ht="19.5" customHeight="1">
      <c r="B4" s="10" t="s">
        <v>345</v>
      </c>
      <c r="C4" s="10" t="s">
        <v>213</v>
      </c>
      <c r="D4" s="10" t="s">
        <v>295</v>
      </c>
      <c r="E4" s="10" t="s">
        <v>102</v>
      </c>
      <c r="F4" s="10" t="s">
        <v>31</v>
      </c>
      <c r="G4" s="10" t="s">
        <v>277</v>
      </c>
      <c r="H4" s="10" t="s">
        <v>87</v>
      </c>
      <c r="I4" s="10" t="s">
        <v>278</v>
      </c>
      <c r="J4" s="10" t="s">
        <v>365</v>
      </c>
      <c r="K4" s="10" t="s">
        <v>274</v>
      </c>
      <c r="L4" s="10" t="s">
        <v>273</v>
      </c>
      <c r="M4" s="10" t="s">
        <v>297</v>
      </c>
      <c r="N4" s="10" t="s">
        <v>63</v>
      </c>
      <c r="O4" s="10" t="s">
        <v>307</v>
      </c>
      <c r="P4" s="10" t="s">
        <v>109</v>
      </c>
      <c r="Q4" s="10" t="s">
        <v>50</v>
      </c>
      <c r="R4" s="10" t="s">
        <v>272</v>
      </c>
      <c r="S4" s="10" t="s">
        <v>288</v>
      </c>
      <c r="T4" s="10" t="s">
        <v>301</v>
      </c>
      <c r="U4" s="10" t="s">
        <v>319</v>
      </c>
      <c r="V4" s="10" t="s">
        <v>182</v>
      </c>
      <c r="W4" s="10" t="s">
        <v>193</v>
      </c>
      <c r="X4" s="10" t="s">
        <v>280</v>
      </c>
      <c r="Y4" s="10" t="s">
        <v>159</v>
      </c>
      <c r="Z4" s="10" t="s">
        <v>54</v>
      </c>
      <c r="AB4" t="s">
        <v>372</v>
      </c>
    </row>
    <row r="5" spans="2:28" ht="19.5" customHeight="1">
      <c r="B5" s="10" t="s">
        <v>346</v>
      </c>
      <c r="C5" s="10" t="s">
        <v>190</v>
      </c>
      <c r="D5" s="10" t="s">
        <v>214</v>
      </c>
      <c r="E5" s="10" t="s">
        <v>67</v>
      </c>
      <c r="F5" s="10" t="s">
        <v>64</v>
      </c>
      <c r="G5" s="10" t="s">
        <v>103</v>
      </c>
      <c r="H5" s="10" t="s">
        <v>281</v>
      </c>
      <c r="I5" s="10" t="s">
        <v>291</v>
      </c>
      <c r="J5" s="10" t="s">
        <v>75</v>
      </c>
      <c r="K5" s="10" t="s">
        <v>80</v>
      </c>
      <c r="L5" s="10" t="s">
        <v>96</v>
      </c>
      <c r="M5" s="10" t="s">
        <v>79</v>
      </c>
      <c r="N5" s="10" t="s">
        <v>81</v>
      </c>
      <c r="O5" s="10" t="s">
        <v>312</v>
      </c>
      <c r="P5" s="10" t="s">
        <v>25</v>
      </c>
      <c r="Q5" s="10" t="s">
        <v>66</v>
      </c>
      <c r="R5" s="10" t="s">
        <v>27</v>
      </c>
      <c r="S5" s="10" t="s">
        <v>24</v>
      </c>
      <c r="T5" s="10" t="s">
        <v>282</v>
      </c>
      <c r="U5" s="10" t="s">
        <v>320</v>
      </c>
      <c r="V5" s="10" t="s">
        <v>89</v>
      </c>
      <c r="W5" s="10" t="s">
        <v>124</v>
      </c>
      <c r="X5" s="10" t="s">
        <v>161</v>
      </c>
      <c r="Y5" s="10" t="s">
        <v>289</v>
      </c>
      <c r="Z5" s="10" t="s">
        <v>118</v>
      </c>
      <c r="AB5" t="s">
        <v>371</v>
      </c>
    </row>
    <row r="6" spans="2:28" ht="19.5" customHeight="1">
      <c r="B6" s="10" t="s">
        <v>71</v>
      </c>
      <c r="C6" s="10" t="s">
        <v>351</v>
      </c>
      <c r="D6" s="10" t="s">
        <v>293</v>
      </c>
      <c r="E6" s="10" t="s">
        <v>41</v>
      </c>
      <c r="F6" s="10" t="s">
        <v>144</v>
      </c>
      <c r="G6" s="10" t="s">
        <v>119</v>
      </c>
      <c r="H6" s="10" t="s">
        <v>53</v>
      </c>
      <c r="I6" s="10" t="s">
        <v>137</v>
      </c>
      <c r="J6" s="10" t="s">
        <v>93</v>
      </c>
      <c r="K6" s="10" t="s">
        <v>98</v>
      </c>
      <c r="L6" s="10" t="s">
        <v>283</v>
      </c>
      <c r="M6" s="10" t="s">
        <v>97</v>
      </c>
      <c r="N6" s="10" t="s">
        <v>99</v>
      </c>
      <c r="O6" s="10" t="s">
        <v>306</v>
      </c>
      <c r="P6" s="10" t="s">
        <v>316</v>
      </c>
      <c r="Q6" s="10" t="s">
        <v>84</v>
      </c>
      <c r="R6" s="10" t="s">
        <v>188</v>
      </c>
      <c r="S6" s="10" t="s">
        <v>125</v>
      </c>
      <c r="T6" s="10" t="s">
        <v>92</v>
      </c>
      <c r="U6" s="10" t="s">
        <v>321</v>
      </c>
      <c r="V6" s="10" t="s">
        <v>150</v>
      </c>
      <c r="W6" s="10" t="s">
        <v>178</v>
      </c>
      <c r="X6" s="10" t="s">
        <v>171</v>
      </c>
      <c r="Y6" s="10" t="s">
        <v>65</v>
      </c>
      <c r="Z6" s="10" t="s">
        <v>133</v>
      </c>
      <c r="AB6" t="s">
        <v>370</v>
      </c>
    </row>
    <row r="7" spans="2:28" ht="19.5" customHeight="1">
      <c r="B7" s="10" t="s">
        <v>90</v>
      </c>
      <c r="C7" s="10" t="s">
        <v>215</v>
      </c>
      <c r="D7" s="10" t="s">
        <v>220</v>
      </c>
      <c r="E7" s="10" t="s">
        <v>85</v>
      </c>
      <c r="F7" s="10" t="s">
        <v>100</v>
      </c>
      <c r="G7" s="10" t="s">
        <v>134</v>
      </c>
      <c r="H7" s="10" t="s">
        <v>117</v>
      </c>
      <c r="I7" s="10" t="s">
        <v>199</v>
      </c>
      <c r="J7" s="10" t="s">
        <v>106</v>
      </c>
      <c r="K7" s="10" t="s">
        <v>112</v>
      </c>
      <c r="L7" s="10" t="s">
        <v>127</v>
      </c>
      <c r="M7" s="10" t="s">
        <v>111</v>
      </c>
      <c r="N7" s="10" t="s">
        <v>113</v>
      </c>
      <c r="O7" s="10" t="s">
        <v>308</v>
      </c>
      <c r="P7" s="10" t="s">
        <v>61</v>
      </c>
      <c r="Q7" s="10"/>
      <c r="R7" s="10" t="s">
        <v>181</v>
      </c>
      <c r="S7" s="10" t="s">
        <v>200</v>
      </c>
      <c r="T7" s="10" t="s">
        <v>21</v>
      </c>
      <c r="U7" s="10" t="s">
        <v>322</v>
      </c>
      <c r="V7" s="10" t="s">
        <v>55</v>
      </c>
      <c r="W7" s="10" t="s">
        <v>185</v>
      </c>
      <c r="X7" s="10" t="s">
        <v>132</v>
      </c>
      <c r="Y7" s="10" t="s">
        <v>83</v>
      </c>
      <c r="Z7" s="10" t="s">
        <v>88</v>
      </c>
      <c r="AB7" t="s">
        <v>369</v>
      </c>
    </row>
    <row r="8" spans="2:28" ht="19.5" customHeight="1">
      <c r="B8" s="10" t="s">
        <v>59</v>
      </c>
      <c r="C8" s="10" t="s">
        <v>227</v>
      </c>
      <c r="D8" s="10" t="s">
        <v>39</v>
      </c>
      <c r="E8" s="10" t="s">
        <v>131</v>
      </c>
      <c r="F8" s="10" t="s">
        <v>114</v>
      </c>
      <c r="G8" s="10" t="s">
        <v>149</v>
      </c>
      <c r="H8" s="10" t="s">
        <v>298</v>
      </c>
      <c r="I8" s="10" t="s">
        <v>176</v>
      </c>
      <c r="J8" s="10" t="s">
        <v>285</v>
      </c>
      <c r="K8" s="10"/>
      <c r="L8" s="10" t="s">
        <v>142</v>
      </c>
      <c r="M8" s="10" t="s">
        <v>128</v>
      </c>
      <c r="N8" s="10" t="s">
        <v>129</v>
      </c>
      <c r="O8" s="10" t="s">
        <v>311</v>
      </c>
      <c r="P8" s="10" t="s">
        <v>77</v>
      </c>
      <c r="Q8" s="10"/>
      <c r="R8" s="10" t="s">
        <v>195</v>
      </c>
      <c r="S8" s="10" t="s">
        <v>179</v>
      </c>
      <c r="T8" s="10" t="s">
        <v>154</v>
      </c>
      <c r="U8" s="10" t="s">
        <v>323</v>
      </c>
      <c r="V8" s="10" t="s">
        <v>104</v>
      </c>
      <c r="W8" s="10" t="s">
        <v>168</v>
      </c>
      <c r="X8" s="10" t="s">
        <v>52</v>
      </c>
      <c r="Y8" s="10" t="s">
        <v>101</v>
      </c>
      <c r="Z8" s="10" t="s">
        <v>69</v>
      </c>
      <c r="AB8" t="s">
        <v>368</v>
      </c>
    </row>
    <row r="9" spans="2:28" ht="19.5" customHeight="1">
      <c r="B9" s="10" t="s">
        <v>121</v>
      </c>
      <c r="C9" s="10" t="s">
        <v>325</v>
      </c>
      <c r="D9" s="10" t="s">
        <v>39</v>
      </c>
      <c r="E9" s="10" t="s">
        <v>146</v>
      </c>
      <c r="F9" s="10" t="s">
        <v>82</v>
      </c>
      <c r="G9" s="10" t="s">
        <v>287</v>
      </c>
      <c r="H9" s="10"/>
      <c r="I9" s="10" t="s">
        <v>203</v>
      </c>
      <c r="J9" s="10" t="s">
        <v>139</v>
      </c>
      <c r="K9" s="10"/>
      <c r="L9" s="10" t="s">
        <v>158</v>
      </c>
      <c r="M9" s="10" t="s">
        <v>143</v>
      </c>
      <c r="N9" s="10"/>
      <c r="O9" s="10" t="s">
        <v>310</v>
      </c>
      <c r="P9" s="10" t="s">
        <v>95</v>
      </c>
      <c r="Q9" s="10"/>
      <c r="R9" s="10" t="s">
        <v>78</v>
      </c>
      <c r="S9" s="10" t="s">
        <v>210</v>
      </c>
      <c r="T9" s="10" t="s">
        <v>138</v>
      </c>
      <c r="U9" s="10" t="s">
        <v>324</v>
      </c>
      <c r="V9" s="10" t="s">
        <v>135</v>
      </c>
      <c r="W9" s="10" t="s">
        <v>107</v>
      </c>
      <c r="X9" s="10" t="s">
        <v>34</v>
      </c>
      <c r="Y9" s="10" t="s">
        <v>115</v>
      </c>
      <c r="Z9" s="10" t="s">
        <v>162</v>
      </c>
    </row>
    <row r="10" spans="2:28" ht="19.5" customHeight="1">
      <c r="B10" s="10" t="s">
        <v>347</v>
      </c>
      <c r="C10" s="10" t="s">
        <v>352</v>
      </c>
      <c r="D10" s="10" t="s">
        <v>225</v>
      </c>
      <c r="E10" s="10" t="s">
        <v>51</v>
      </c>
      <c r="F10" s="10"/>
      <c r="G10" s="10" t="s">
        <v>172</v>
      </c>
      <c r="H10" s="10"/>
      <c r="I10" s="10" t="s">
        <v>73</v>
      </c>
      <c r="J10" s="10" t="s">
        <v>155</v>
      </c>
      <c r="K10" s="10"/>
      <c r="L10" s="10" t="s">
        <v>169</v>
      </c>
      <c r="M10" s="10" t="s">
        <v>302</v>
      </c>
      <c r="N10" s="10"/>
      <c r="O10" s="10" t="s">
        <v>313</v>
      </c>
      <c r="P10" s="10" t="s">
        <v>126</v>
      </c>
      <c r="Q10" s="10"/>
      <c r="R10" s="10" t="s">
        <v>170</v>
      </c>
      <c r="S10" s="10" t="s">
        <v>76</v>
      </c>
      <c r="T10" s="10" t="s">
        <v>58</v>
      </c>
      <c r="U10" s="10"/>
      <c r="V10" s="10" t="s">
        <v>70</v>
      </c>
      <c r="W10" s="10" t="s">
        <v>94</v>
      </c>
      <c r="X10" s="10" t="s">
        <v>68</v>
      </c>
      <c r="Y10" s="10" t="s">
        <v>130</v>
      </c>
      <c r="Z10" s="10" t="s">
        <v>299</v>
      </c>
    </row>
    <row r="11" spans="2:28" ht="19.5" customHeight="1">
      <c r="B11" s="10" t="s">
        <v>151</v>
      </c>
      <c r="C11" s="10" t="s">
        <v>219</v>
      </c>
      <c r="D11" s="10" t="s">
        <v>43</v>
      </c>
      <c r="E11" s="10" t="s">
        <v>116</v>
      </c>
      <c r="F11" s="10"/>
      <c r="G11" s="10" t="s">
        <v>290</v>
      </c>
      <c r="H11" s="10"/>
      <c r="I11" s="10" t="s">
        <v>300</v>
      </c>
      <c r="J11" s="10" t="s">
        <v>167</v>
      </c>
      <c r="K11" s="10"/>
      <c r="L11" s="10" t="s">
        <v>180</v>
      </c>
      <c r="M11" s="10"/>
      <c r="N11" s="10"/>
      <c r="O11" s="10" t="s">
        <v>314</v>
      </c>
      <c r="P11" s="10" t="s">
        <v>141</v>
      </c>
      <c r="Q11" s="10"/>
      <c r="R11" s="10" t="s">
        <v>62</v>
      </c>
      <c r="S11" s="10" t="s">
        <v>60</v>
      </c>
      <c r="T11" s="10"/>
      <c r="U11" s="10"/>
      <c r="V11" s="10" t="s">
        <v>173</v>
      </c>
      <c r="W11" s="10" t="s">
        <v>23</v>
      </c>
      <c r="X11" s="10" t="s">
        <v>147</v>
      </c>
      <c r="Y11" s="10" t="s">
        <v>32</v>
      </c>
      <c r="Z11" s="10"/>
      <c r="AB11"/>
    </row>
    <row r="12" spans="2:28" ht="19.5" customHeight="1">
      <c r="B12" s="10" t="s">
        <v>164</v>
      </c>
      <c r="C12" s="10" t="s">
        <v>229</v>
      </c>
      <c r="D12" s="10" t="s">
        <v>56</v>
      </c>
      <c r="E12" s="10"/>
      <c r="F12" s="10"/>
      <c r="G12" s="10"/>
      <c r="H12" s="10"/>
      <c r="I12" s="10" t="s">
        <v>166</v>
      </c>
      <c r="J12" s="10" t="s">
        <v>177</v>
      </c>
      <c r="K12" s="10"/>
      <c r="L12" s="10" t="s">
        <v>187</v>
      </c>
      <c r="M12" s="10"/>
      <c r="N12" s="10"/>
      <c r="O12" s="10" t="s">
        <v>309</v>
      </c>
      <c r="P12" s="10" t="s">
        <v>157</v>
      </c>
      <c r="Q12" s="10"/>
      <c r="R12" s="10" t="s">
        <v>110</v>
      </c>
      <c r="S12" s="10" t="s">
        <v>186</v>
      </c>
      <c r="T12" s="10"/>
      <c r="U12" s="10"/>
      <c r="V12" s="10" t="s">
        <v>120</v>
      </c>
      <c r="W12" s="10" t="s">
        <v>156</v>
      </c>
      <c r="X12" s="10" t="s">
        <v>86</v>
      </c>
      <c r="Y12" s="10" t="s">
        <v>145</v>
      </c>
      <c r="Z12" s="10"/>
    </row>
    <row r="13" spans="2:28" ht="19.5" customHeight="1">
      <c r="B13" s="10" t="s">
        <v>174</v>
      </c>
      <c r="C13" s="10" t="s">
        <v>326</v>
      </c>
      <c r="D13" s="10" t="s">
        <v>230</v>
      </c>
      <c r="E13" s="10"/>
      <c r="F13" s="10"/>
      <c r="G13" s="10"/>
      <c r="H13" s="10"/>
      <c r="I13" s="10" t="s">
        <v>44</v>
      </c>
      <c r="J13" s="10" t="s">
        <v>184</v>
      </c>
      <c r="K13" s="10"/>
      <c r="L13" s="10" t="s">
        <v>194</v>
      </c>
      <c r="M13" s="10"/>
      <c r="N13" s="10"/>
      <c r="O13" s="10"/>
      <c r="P13" s="10"/>
      <c r="Q13" s="10"/>
      <c r="R13" s="10"/>
      <c r="S13" s="10" t="s">
        <v>205</v>
      </c>
      <c r="T13" s="10"/>
      <c r="U13" s="10"/>
      <c r="V13" s="10"/>
      <c r="W13" s="10" t="s">
        <v>140</v>
      </c>
      <c r="X13" s="10"/>
      <c r="Y13" s="10"/>
      <c r="Z13" s="10"/>
    </row>
    <row r="14" spans="2:28" ht="19.5" customHeight="1">
      <c r="B14" s="10" t="s">
        <v>183</v>
      </c>
      <c r="C14" s="10" t="s">
        <v>353</v>
      </c>
      <c r="D14" s="10" t="s">
        <v>232</v>
      </c>
      <c r="E14" s="10"/>
      <c r="F14" s="10"/>
      <c r="G14" s="10"/>
      <c r="H14" s="10"/>
      <c r="I14" s="10" t="s">
        <v>57</v>
      </c>
      <c r="J14" s="10" t="s">
        <v>192</v>
      </c>
      <c r="K14" s="10"/>
      <c r="L14" s="10" t="s">
        <v>201</v>
      </c>
      <c r="M14" s="10"/>
      <c r="N14" s="10"/>
      <c r="O14" s="10"/>
      <c r="P14" s="10"/>
      <c r="Q14" s="10"/>
      <c r="R14" s="10"/>
      <c r="S14" s="10" t="s">
        <v>108</v>
      </c>
      <c r="T14" s="10"/>
      <c r="U14" s="10"/>
      <c r="V14" s="10"/>
      <c r="W14" s="10"/>
      <c r="X14" s="10"/>
      <c r="Y14" s="10"/>
      <c r="Z14" s="10"/>
    </row>
    <row r="15" spans="2:28" ht="19.5" customHeight="1">
      <c r="B15" s="10" t="s">
        <v>189</v>
      </c>
      <c r="C15" s="10" t="s">
        <v>327</v>
      </c>
      <c r="D15" s="10" t="s">
        <v>234</v>
      </c>
      <c r="E15" s="10"/>
      <c r="F15" s="10"/>
      <c r="G15" s="10"/>
      <c r="H15" s="10"/>
      <c r="I15" s="10" t="s">
        <v>123</v>
      </c>
      <c r="J15" s="10" t="s">
        <v>303</v>
      </c>
      <c r="K15" s="10"/>
      <c r="L15" s="10" t="s">
        <v>206</v>
      </c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</row>
    <row r="16" spans="2:28" ht="19.5" customHeight="1">
      <c r="B16" s="10" t="s">
        <v>197</v>
      </c>
      <c r="C16" s="10" t="s">
        <v>328</v>
      </c>
      <c r="D16" s="10" t="s">
        <v>334</v>
      </c>
      <c r="E16" s="10"/>
      <c r="F16" s="10"/>
      <c r="G16" s="10"/>
      <c r="H16" s="10"/>
      <c r="I16" s="10" t="s">
        <v>153</v>
      </c>
      <c r="J16" s="10" t="s">
        <v>204</v>
      </c>
      <c r="K16" s="10"/>
      <c r="L16" s="10" t="s">
        <v>211</v>
      </c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</row>
    <row r="17" spans="2:26" ht="19.5" customHeight="1">
      <c r="B17" s="10" t="s">
        <v>202</v>
      </c>
      <c r="C17" s="10" t="s">
        <v>329</v>
      </c>
      <c r="D17" s="10" t="s">
        <v>72</v>
      </c>
      <c r="E17" s="10"/>
      <c r="F17" s="10"/>
      <c r="G17" s="10"/>
      <c r="H17" s="10"/>
      <c r="I17" s="10" t="s">
        <v>208</v>
      </c>
      <c r="J17" s="10" t="s">
        <v>209</v>
      </c>
      <c r="K17" s="10"/>
      <c r="L17" s="10" t="s">
        <v>214</v>
      </c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</row>
    <row r="18" spans="2:26" ht="19.5" customHeight="1">
      <c r="B18" s="10" t="s">
        <v>207</v>
      </c>
      <c r="C18" s="10" t="s">
        <v>354</v>
      </c>
      <c r="D18" s="10" t="s">
        <v>72</v>
      </c>
      <c r="E18" s="10"/>
      <c r="F18" s="10"/>
      <c r="G18" s="10"/>
      <c r="H18" s="10"/>
      <c r="I18" s="10"/>
      <c r="J18" s="10" t="s">
        <v>304</v>
      </c>
      <c r="K18" s="10"/>
      <c r="L18" s="10" t="s">
        <v>217</v>
      </c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</row>
    <row r="19" spans="2:26" ht="19.5" customHeight="1">
      <c r="B19" s="10" t="s">
        <v>212</v>
      </c>
      <c r="C19" s="10" t="s">
        <v>330</v>
      </c>
      <c r="D19" s="10" t="s">
        <v>364</v>
      </c>
      <c r="E19" s="10"/>
      <c r="F19" s="10"/>
      <c r="G19" s="10"/>
      <c r="H19" s="10"/>
      <c r="I19" s="10"/>
      <c r="J19" s="10" t="s">
        <v>305</v>
      </c>
      <c r="K19" s="10"/>
      <c r="L19" s="10" t="s">
        <v>222</v>
      </c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</row>
    <row r="20" spans="2:26" ht="19.5" customHeight="1">
      <c r="B20" s="10" t="s">
        <v>348</v>
      </c>
      <c r="C20" s="10" t="s">
        <v>331</v>
      </c>
      <c r="D20" s="10" t="s">
        <v>237</v>
      </c>
      <c r="E20" s="10"/>
      <c r="F20" s="10"/>
      <c r="G20" s="10"/>
      <c r="H20" s="10"/>
      <c r="I20" s="10"/>
      <c r="J20" s="10" t="s">
        <v>221</v>
      </c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</row>
    <row r="21" spans="2:26" ht="19.5" customHeight="1">
      <c r="B21" s="10" t="s">
        <v>218</v>
      </c>
      <c r="C21" s="10" t="s">
        <v>332</v>
      </c>
      <c r="D21" s="10" t="s">
        <v>91</v>
      </c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</row>
    <row r="22" spans="2:26" ht="19.5" customHeight="1">
      <c r="B22" s="10" t="s">
        <v>224</v>
      </c>
      <c r="C22" s="10" t="s">
        <v>333</v>
      </c>
      <c r="D22" s="10" t="s">
        <v>239</v>
      </c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</row>
    <row r="23" spans="2:26" ht="19.5" customHeight="1">
      <c r="B23" s="10" t="s">
        <v>216</v>
      </c>
      <c r="C23" s="10" t="s">
        <v>366</v>
      </c>
      <c r="D23" s="10" t="s">
        <v>105</v>
      </c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</row>
    <row r="24" spans="2:26" ht="19.5" customHeight="1">
      <c r="B24" s="10" t="s">
        <v>226</v>
      </c>
      <c r="C24" s="10"/>
      <c r="D24" s="10" t="s">
        <v>336</v>
      </c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</row>
    <row r="25" spans="2:26" ht="19.5" customHeight="1">
      <c r="B25" s="10" t="s">
        <v>228</v>
      </c>
      <c r="C25" s="10"/>
      <c r="D25" s="10" t="s">
        <v>241</v>
      </c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</row>
    <row r="26" spans="2:26" ht="19.5" customHeight="1">
      <c r="B26" s="10" t="s">
        <v>231</v>
      </c>
      <c r="C26" s="10"/>
      <c r="D26" s="10" t="s">
        <v>122</v>
      </c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</row>
    <row r="27" spans="2:26" ht="19.5" customHeight="1">
      <c r="B27" s="10" t="s">
        <v>233</v>
      </c>
      <c r="C27" s="10"/>
      <c r="D27" s="10" t="s">
        <v>243</v>
      </c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</row>
    <row r="28" spans="2:26" ht="19.5" customHeight="1">
      <c r="B28" s="10" t="s">
        <v>349</v>
      </c>
      <c r="C28" s="10"/>
      <c r="D28" s="10" t="s">
        <v>136</v>
      </c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</row>
    <row r="29" spans="2:26" ht="19.5" customHeight="1">
      <c r="B29" s="10" t="s">
        <v>235</v>
      </c>
      <c r="C29" s="10"/>
      <c r="D29" s="10" t="s">
        <v>245</v>
      </c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</row>
    <row r="30" spans="2:26" ht="19.5" customHeight="1">
      <c r="B30" s="10" t="s">
        <v>236</v>
      </c>
      <c r="C30" s="10"/>
      <c r="D30" s="10" t="s">
        <v>152</v>
      </c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</row>
    <row r="31" spans="2:26" ht="19.5" customHeight="1">
      <c r="B31" s="10" t="s">
        <v>238</v>
      </c>
      <c r="C31" s="10"/>
      <c r="D31" s="10" t="s">
        <v>248</v>
      </c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</row>
    <row r="32" spans="2:26" ht="19.5" customHeight="1">
      <c r="B32" s="10" t="s">
        <v>240</v>
      </c>
      <c r="C32" s="10"/>
      <c r="D32" s="10" t="s">
        <v>250</v>
      </c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</row>
    <row r="33" spans="2:26" ht="19.5" customHeight="1">
      <c r="B33" s="10" t="s">
        <v>242</v>
      </c>
      <c r="C33" s="10"/>
      <c r="D33" s="10" t="s">
        <v>165</v>
      </c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</row>
    <row r="34" spans="2:26" ht="19.5" customHeight="1">
      <c r="B34" s="10" t="s">
        <v>107</v>
      </c>
      <c r="C34" s="10"/>
      <c r="D34" s="10" t="s">
        <v>251</v>
      </c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</row>
    <row r="35" spans="2:26" ht="19.5" customHeight="1">
      <c r="B35" s="10" t="s">
        <v>244</v>
      </c>
      <c r="C35" s="10"/>
      <c r="D35" s="10" t="s">
        <v>252</v>
      </c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</row>
    <row r="36" spans="2:26" ht="19.5" customHeight="1">
      <c r="B36" s="10" t="s">
        <v>246</v>
      </c>
      <c r="C36" s="10"/>
      <c r="D36" s="10" t="s">
        <v>254</v>
      </c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</row>
    <row r="37" spans="2:26" ht="19.5" customHeight="1">
      <c r="B37" s="10" t="s">
        <v>247</v>
      </c>
      <c r="C37" s="10"/>
      <c r="D37" s="10" t="s">
        <v>256</v>
      </c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</row>
    <row r="38" spans="2:26" ht="19.5" customHeight="1">
      <c r="B38" s="10" t="s">
        <v>249</v>
      </c>
      <c r="C38" s="10"/>
      <c r="D38" s="10" t="s">
        <v>296</v>
      </c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</row>
    <row r="39" spans="2:26" ht="19.5" customHeight="1">
      <c r="B39" s="10" t="s">
        <v>338</v>
      </c>
      <c r="C39" s="10"/>
      <c r="D39" s="10" t="s">
        <v>258</v>
      </c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</row>
    <row r="40" spans="2:26" ht="19.5" customHeight="1">
      <c r="B40" s="10" t="s">
        <v>253</v>
      </c>
      <c r="C40" s="10"/>
      <c r="D40" s="10" t="s">
        <v>259</v>
      </c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</row>
    <row r="41" spans="2:26" ht="19.5" customHeight="1">
      <c r="B41" s="10" t="s">
        <v>255</v>
      </c>
      <c r="C41" s="10"/>
      <c r="D41" s="10" t="s">
        <v>260</v>
      </c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</row>
    <row r="42" spans="2:26" ht="19.5" customHeight="1">
      <c r="B42" s="10" t="s">
        <v>257</v>
      </c>
      <c r="C42" s="10"/>
      <c r="D42" s="10" t="s">
        <v>261</v>
      </c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</row>
    <row r="43" spans="2:26" ht="19.5" customHeight="1">
      <c r="B43" s="10" t="s">
        <v>339</v>
      </c>
      <c r="C43" s="10"/>
      <c r="D43" s="10" t="s">
        <v>262</v>
      </c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</row>
    <row r="44" spans="2:26" ht="19.5" customHeight="1">
      <c r="B44" s="10" t="s">
        <v>350</v>
      </c>
      <c r="C44" s="10"/>
      <c r="D44" s="10" t="s">
        <v>175</v>
      </c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</row>
    <row r="45" spans="2:26" ht="19.5" customHeight="1">
      <c r="B45" s="10" t="s">
        <v>355</v>
      </c>
      <c r="C45" s="10"/>
      <c r="D45" s="10" t="s">
        <v>263</v>
      </c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</row>
    <row r="46" spans="2:26" ht="19.5" customHeight="1">
      <c r="B46" s="10" t="s">
        <v>356</v>
      </c>
      <c r="C46" s="10"/>
      <c r="D46" s="10" t="s">
        <v>264</v>
      </c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</row>
    <row r="47" spans="2:26" ht="19.5" customHeight="1">
      <c r="B47" s="10" t="s">
        <v>357</v>
      </c>
      <c r="C47" s="10"/>
      <c r="D47" s="10" t="s">
        <v>335</v>
      </c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</row>
    <row r="48" spans="2:26" ht="19.5" customHeight="1">
      <c r="B48" s="10" t="s">
        <v>358</v>
      </c>
      <c r="C48" s="10"/>
      <c r="D48" s="10" t="s">
        <v>265</v>
      </c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</row>
    <row r="49" spans="2:26" ht="19.5" customHeight="1">
      <c r="B49" s="10" t="s">
        <v>359</v>
      </c>
      <c r="C49" s="10"/>
      <c r="D49" s="10" t="s">
        <v>266</v>
      </c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</row>
    <row r="50" spans="2:26" ht="19.5" customHeight="1">
      <c r="B50" s="10" t="s">
        <v>360</v>
      </c>
      <c r="C50" s="10"/>
      <c r="D50" s="10" t="s">
        <v>337</v>
      </c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</row>
    <row r="51" spans="2:26" ht="19.5" customHeight="1">
      <c r="B51" s="10" t="s">
        <v>361</v>
      </c>
      <c r="C51" s="10"/>
      <c r="D51" s="10" t="s">
        <v>267</v>
      </c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</row>
    <row r="52" spans="2:26" ht="19.5" customHeight="1">
      <c r="B52" s="10" t="s">
        <v>362</v>
      </c>
      <c r="C52" s="10"/>
      <c r="D52" s="10" t="s">
        <v>191</v>
      </c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</row>
    <row r="53" spans="2:26" ht="19.5" customHeight="1">
      <c r="B53" s="10"/>
      <c r="C53" s="10"/>
      <c r="D53" s="10" t="s">
        <v>268</v>
      </c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</row>
    <row r="54" spans="2:26" ht="19.5" customHeight="1">
      <c r="B54" s="10"/>
      <c r="C54" s="10"/>
      <c r="D54" s="10" t="s">
        <v>269</v>
      </c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</row>
    <row r="55" spans="2:26" ht="19.5" customHeight="1">
      <c r="B55" s="10"/>
      <c r="C55" s="10"/>
      <c r="D55" s="10" t="s">
        <v>270</v>
      </c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</row>
    <row r="56" spans="2:26" ht="19.5" customHeight="1">
      <c r="B56" s="10"/>
      <c r="C56" s="10"/>
      <c r="D56" s="10" t="s">
        <v>198</v>
      </c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</row>
    <row r="57" spans="2:26" ht="19.5" customHeight="1"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</row>
    <row r="58" spans="2:26" ht="19.5" customHeight="1"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</row>
    <row r="59" spans="2:26" ht="19.5" customHeight="1"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</row>
    <row r="60" spans="2:26" ht="19.5" customHeight="1"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</row>
    <row r="61" spans="2:26" ht="19.5" customHeight="1"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</row>
    <row r="62" spans="2:26" ht="19.5" customHeight="1"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</row>
    <row r="63" spans="2:26" ht="19.5" customHeight="1"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</row>
    <row r="64" spans="2:26" ht="19.5" customHeight="1"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</row>
    <row r="65" spans="2:26" ht="19.5" customHeight="1"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</row>
    <row r="66" spans="2:26" ht="19.5" customHeight="1">
      <c r="B66" s="12" t="s">
        <v>363</v>
      </c>
      <c r="C66" s="12" t="s">
        <v>363</v>
      </c>
      <c r="D66" s="12" t="s">
        <v>363</v>
      </c>
      <c r="E66" s="12" t="s">
        <v>363</v>
      </c>
      <c r="F66" s="12" t="s">
        <v>363</v>
      </c>
      <c r="G66" s="12" t="s">
        <v>363</v>
      </c>
      <c r="H66" s="12" t="s">
        <v>363</v>
      </c>
      <c r="I66" s="12" t="s">
        <v>363</v>
      </c>
      <c r="J66" s="12" t="s">
        <v>363</v>
      </c>
      <c r="K66" s="12" t="s">
        <v>363</v>
      </c>
      <c r="L66" s="12" t="s">
        <v>363</v>
      </c>
      <c r="M66" s="12" t="s">
        <v>363</v>
      </c>
      <c r="N66" s="12" t="s">
        <v>363</v>
      </c>
      <c r="O66" s="12" t="s">
        <v>363</v>
      </c>
      <c r="P66" s="12" t="s">
        <v>363</v>
      </c>
      <c r="Q66" s="12" t="s">
        <v>363</v>
      </c>
      <c r="R66" s="12" t="s">
        <v>363</v>
      </c>
      <c r="S66" s="12" t="s">
        <v>363</v>
      </c>
      <c r="T66" s="12" t="s">
        <v>363</v>
      </c>
      <c r="U66" s="12" t="s">
        <v>363</v>
      </c>
      <c r="V66" s="12" t="s">
        <v>363</v>
      </c>
      <c r="W66" s="12" t="s">
        <v>363</v>
      </c>
      <c r="X66" s="12" t="s">
        <v>363</v>
      </c>
      <c r="Y66" s="12" t="s">
        <v>363</v>
      </c>
      <c r="Z66" s="12" t="s">
        <v>363</v>
      </c>
    </row>
    <row r="90" spans="4:4" ht="19.5" customHeight="1">
      <c r="D90" s="8"/>
    </row>
    <row r="101" spans="4:4" ht="19.5" customHeight="1">
      <c r="D101" s="8"/>
    </row>
    <row r="110" spans="4:4" ht="19.5" customHeight="1">
      <c r="D110" s="8"/>
    </row>
    <row r="121" spans="4:4" ht="19.5" customHeight="1">
      <c r="D121" s="8"/>
    </row>
    <row r="129" spans="4:4" ht="19.5" customHeight="1">
      <c r="D129" s="8"/>
    </row>
    <row r="146" spans="4:4" ht="19.5" customHeight="1">
      <c r="D146" s="8"/>
    </row>
    <row r="166" spans="4:4" ht="19.5" customHeight="1">
      <c r="D166" s="8"/>
    </row>
    <row r="173" spans="4:4" ht="19.5" customHeight="1">
      <c r="D173" s="8"/>
    </row>
    <row r="192" spans="4:4" ht="19.5" customHeight="1">
      <c r="D192" s="8"/>
    </row>
    <row r="202" spans="4:4" ht="19.5" customHeight="1">
      <c r="D202" s="8"/>
    </row>
    <row r="210" spans="4:4" ht="19.5" customHeight="1">
      <c r="D210" s="8"/>
    </row>
    <row r="222" spans="4:4" ht="19.5" customHeight="1">
      <c r="D222" s="8"/>
    </row>
    <row r="234" spans="4:4" ht="19.5" customHeight="1">
      <c r="D234" s="8"/>
    </row>
    <row r="240" spans="4:4" ht="19.5" customHeight="1">
      <c r="D240" s="8"/>
    </row>
    <row r="252" spans="4:4" ht="19.5" customHeight="1">
      <c r="D252" s="8"/>
    </row>
    <row r="266" spans="4:4" ht="19.5" customHeight="1">
      <c r="D266" s="8"/>
    </row>
    <row r="276" spans="4:4" ht="19.5" customHeight="1">
      <c r="D276" s="8"/>
    </row>
    <row r="285" spans="4:4" ht="19.5" customHeight="1">
      <c r="D285" s="8"/>
    </row>
    <row r="297" spans="4:4" ht="19.5" customHeight="1">
      <c r="D297" s="8"/>
    </row>
    <row r="310" spans="4:4" ht="19.5" customHeight="1">
      <c r="D310" s="8"/>
    </row>
    <row r="322" spans="4:4" ht="19.5" customHeight="1">
      <c r="D322" s="8"/>
    </row>
    <row r="334" spans="4:4" ht="19.5" customHeight="1">
      <c r="D334" s="8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mady</cp:lastModifiedBy>
  <cp:lastPrinted>2021-10-28T21:21:15Z</cp:lastPrinted>
  <dcterms:created xsi:type="dcterms:W3CDTF">2020-04-21T12:00:06Z</dcterms:created>
  <dcterms:modified xsi:type="dcterms:W3CDTF">2026-01-01T07:59:33Z</dcterms:modified>
</cp:coreProperties>
</file>